026" s="27" t="str">
        <f t="shared" ref="G9026:G9089" si="1415">TEXT(A9026, "yyyy-mmm")</f>
        <v>2018-Jul</v>
      </c>
      <c r="H9026" s="27">
        <f t="shared" ref="H9026:H9089" si="1416">WEEKDAY(A9026)</f>
        <v>4</v>
      </c>
      <c r="I9026" s="27" t="str">
        <f t="shared" ref="I9026:I9089" si="1417">TEXT(A9026, "dddd")</f>
        <v>Wednesday</v>
      </c>
      <c r="J9026" t="str">
        <f t="shared" ref="J9026:J9089" si="1418">CHOOSE(MONTH(A9025),
 "FM10", "FM11", "FM12", "FM1", "FM2", "FM3", "FM4", "FM5", "FM6", "FM7", "FM8", "FM9")</f>
        <v>FM4</v>
      </c>
      <c r="K9026" t="str">
        <f t="shared" ref="K9026:K9089" si="1419">CHOOSE(MONTH(A9026),
 "FQ4", "FQ4", "FQ4", "FQ1", "FQ1", "FQ1", "FQ2", "FQ2", "FQ2", "FQ3", "FQ3", "FQ3")</f>
        <v>FQ2</v>
      </c>
    </row>
    <row r="9027" spans="1:11" ht="15" customHeight="1" x14ac:dyDescent="0.25">
      <c r="A9027" s="26">
        <v>43292</v>
      </c>
      <c r="B9027" s="25" t="str">
        <f t="shared" si="1410"/>
        <v>20180711</v>
      </c>
      <c r="C9027" s="25">
        <f t="shared" si="1411"/>
        <v>2018</v>
      </c>
      <c r="D9027" s="25">
        <f t="shared" si="1412"/>
        <v>7</v>
      </c>
      <c r="E9027" s="25">
        <f t="shared" si="1413"/>
        <v>3</v>
      </c>
      <c r="F9027" s="25" t="str">
        <f t="shared" si="1414"/>
        <v>July</v>
      </c>
      <c r="G9027" s="27" t="str">
        <f t="shared" si="1415"/>
        <v>2018-Jul</v>
      </c>
      <c r="H9027" s="27">
        <f t="shared" si="1416"/>
        <v>4</v>
      </c>
      <c r="I9027" s="27" t="str">
        <f t="shared" si="1417"/>
        <v>Wednesday</v>
      </c>
      <c r="J9027" t="str">
        <f t="shared" si="1418"/>
        <v>FM4</v>
      </c>
      <c r="K9027" t="str">
        <f t="shared" si="1419"/>
        <v>FQ2</v>
      </c>
    </row>
    <row r="9028" spans="1:11" ht="15" customHeight="1" x14ac:dyDescent="0.25">
      <c r="A9028" s="26">
        <v>43292</v>
      </c>
      <c r="B9028" s="25" t="str">
        <f t="shared" si="1410"/>
        <v>20180711</v>
      </c>
      <c r="C9028" s="25">
        <f t="shared" si="1411"/>
        <v>2018</v>
      </c>
      <c r="D9028" s="25">
        <f t="shared" si="1412"/>
        <v>7</v>
      </c>
      <c r="E9028" s="25">
        <f t="shared" si="1413"/>
        <v>3</v>
      </c>
      <c r="F9028" s="25" t="str">
        <f t="shared" si="1414"/>
        <v>July</v>
      </c>
      <c r="G9028" s="27" t="str">
        <f t="shared" si="1415"/>
        <v>2018-Jul</v>
      </c>
      <c r="H9028" s="27">
        <f t="shared" si="1416"/>
        <v>4</v>
      </c>
      <c r="I9028" s="27" t="str">
        <f t="shared" si="1417"/>
        <v>Wednesday</v>
      </c>
      <c r="J9028" t="str">
        <f t="shared" si="1418"/>
        <v>FM4</v>
      </c>
      <c r="K9028" t="str">
        <f t="shared" si="1419"/>
        <v>FQ2</v>
      </c>
    </row>
    <row r="9029" spans="1:11" ht="15" customHeight="1" x14ac:dyDescent="0.25">
      <c r="A9029" s="26">
        <v>43292</v>
      </c>
      <c r="B9029" s="25" t="str">
        <f t="shared" si="1410"/>
        <v>20180711</v>
      </c>
      <c r="C9029" s="25">
        <f t="shared" si="1411"/>
        <v>2018</v>
      </c>
      <c r="D9029" s="25">
        <f t="shared" si="1412"/>
        <v>7</v>
      </c>
      <c r="E9029" s="25">
        <f t="shared" si="1413"/>
        <v>3</v>
      </c>
      <c r="F9029" s="25" t="str">
        <f t="shared" si="1414"/>
        <v>July</v>
      </c>
      <c r="G9029" s="27" t="str">
        <f t="shared" si="1415"/>
        <v>2018-Jul</v>
      </c>
      <c r="H9029" s="27">
        <f t="shared" si="1416"/>
        <v>4</v>
      </c>
      <c r="I9029" s="27" t="str">
        <f t="shared" si="1417"/>
        <v>Wednesday</v>
      </c>
      <c r="J9029" t="str">
        <f t="shared" si="1418"/>
        <v>FM4</v>
      </c>
      <c r="K9029" t="str">
        <f t="shared" si="1419"/>
        <v>FQ2</v>
      </c>
    </row>
    <row r="9030" spans="1:11" ht="15" customHeight="1" x14ac:dyDescent="0.25">
      <c r="A9030" s="26">
        <v>43293</v>
      </c>
      <c r="B9030" s="25" t="str">
        <f t="shared" si="1410"/>
        <v>20180712</v>
      </c>
      <c r="C9030" s="25">
        <f t="shared" si="1411"/>
        <v>2018</v>
      </c>
      <c r="D9030" s="25">
        <f t="shared" si="1412"/>
        <v>7</v>
      </c>
      <c r="E9030" s="25">
        <f t="shared" si="1413"/>
        <v>3</v>
      </c>
      <c r="F9030" s="25" t="str">
        <f t="shared" si="1414"/>
        <v>July</v>
      </c>
      <c r="G9030" s="27" t="str">
        <f t="shared" si="1415"/>
        <v>2018-Jul</v>
      </c>
      <c r="H9030" s="27">
        <f t="shared" si="1416"/>
        <v>5</v>
      </c>
      <c r="I9030" s="27" t="str">
        <f t="shared" si="1417"/>
        <v>Thursday</v>
      </c>
      <c r="J9030" t="str">
        <f t="shared" si="1418"/>
        <v>FM4</v>
      </c>
      <c r="K9030" t="str">
        <f t="shared" si="1419"/>
        <v>FQ2</v>
      </c>
    </row>
    <row r="9031" spans="1:11" ht="15" customHeight="1" x14ac:dyDescent="0.25">
      <c r="A9031" s="26">
        <v>43293</v>
      </c>
      <c r="B9031" s="25" t="str">
        <f t="shared" si="1410"/>
        <v>20180712</v>
      </c>
      <c r="C9031" s="25">
        <f t="shared" si="1411"/>
        <v>2018</v>
      </c>
      <c r="D9031" s="25">
        <f t="shared" si="1412"/>
        <v>7</v>
      </c>
      <c r="E9031" s="25">
        <f t="shared" si="1413"/>
        <v>3</v>
      </c>
      <c r="F9031" s="25" t="str">
        <f t="shared" si="1414"/>
        <v>July</v>
      </c>
      <c r="G9031" s="27" t="str">
        <f t="shared" si="1415"/>
        <v>2018-Jul</v>
      </c>
      <c r="H9031" s="27">
        <f t="shared" si="1416"/>
        <v>5</v>
      </c>
      <c r="I9031" s="27" t="str">
        <f t="shared" si="1417"/>
        <v>Thursday</v>
      </c>
      <c r="J9031" t="str">
        <f t="shared" si="1418"/>
        <v>FM4</v>
      </c>
      <c r="K9031" t="str">
        <f t="shared" si="1419"/>
        <v>FQ2</v>
      </c>
    </row>
    <row r="9032" spans="1:11" ht="15" customHeight="1" x14ac:dyDescent="0.25">
      <c r="A9032" s="26">
        <v>43293</v>
      </c>
      <c r="B9032" s="25" t="str">
        <f t="shared" si="1410"/>
        <v>20180712</v>
      </c>
      <c r="C9032" s="25">
        <f t="shared" si="1411"/>
        <v>2018</v>
      </c>
      <c r="D9032" s="25">
        <f t="shared" si="1412"/>
        <v>7</v>
      </c>
      <c r="E9032" s="25">
        <f t="shared" si="1413"/>
        <v>3</v>
      </c>
      <c r="F9032" s="25" t="str">
        <f t="shared" si="1414"/>
        <v>July</v>
      </c>
      <c r="G9032" s="27" t="str">
        <f t="shared" si="1415"/>
        <v>2018-Jul</v>
      </c>
      <c r="H9032" s="27">
        <f t="shared" si="1416"/>
        <v>5</v>
      </c>
      <c r="I9032" s="27" t="str">
        <f t="shared" si="1417"/>
        <v>Thursday</v>
      </c>
      <c r="J9032" t="str">
        <f t="shared" si="1418"/>
        <v>FM4</v>
      </c>
      <c r="K9032" t="str">
        <f t="shared" si="1419"/>
        <v>FQ2</v>
      </c>
    </row>
    <row r="9033" spans="1:11" ht="15" customHeight="1" x14ac:dyDescent="0.25">
      <c r="A9033" s="26">
        <v>43293</v>
      </c>
      <c r="B9033" s="25" t="str">
        <f t="shared" si="1410"/>
        <v>20180712</v>
      </c>
      <c r="C9033" s="25">
        <f t="shared" si="1411"/>
        <v>2018</v>
      </c>
      <c r="D9033" s="25">
        <f t="shared" si="1412"/>
        <v>7</v>
      </c>
      <c r="E9033" s="25">
        <f t="shared" si="1413"/>
        <v>3</v>
      </c>
      <c r="F9033" s="25" t="str">
        <f t="shared" si="1414"/>
        <v>July</v>
      </c>
      <c r="G9033" s="27" t="str">
        <f t="shared" si="1415"/>
        <v>2018-Jul</v>
      </c>
      <c r="H9033" s="27">
        <f t="shared" si="1416"/>
        <v>5</v>
      </c>
      <c r="I9033" s="27" t="str">
        <f t="shared" si="1417"/>
        <v>Thursday</v>
      </c>
      <c r="J9033" t="str">
        <f t="shared" si="1418"/>
        <v>FM4</v>
      </c>
      <c r="K9033" t="str">
        <f t="shared" si="1419"/>
        <v>FQ2</v>
      </c>
    </row>
    <row r="9034" spans="1:11" ht="15" customHeight="1" x14ac:dyDescent="0.25">
      <c r="A9034" s="26">
        <v>43293</v>
      </c>
      <c r="B9034" s="25" t="str">
        <f t="shared" si="1410"/>
        <v>20180712</v>
      </c>
      <c r="C9034" s="25">
        <f t="shared" si="1411"/>
        <v>2018</v>
      </c>
      <c r="D9034" s="25">
        <f t="shared" si="1412"/>
        <v>7</v>
      </c>
      <c r="E9034" s="25">
        <f t="shared" si="1413"/>
        <v>3</v>
      </c>
      <c r="F9034" s="25" t="str">
        <f t="shared" si="1414"/>
        <v>July</v>
      </c>
      <c r="G9034" s="27" t="str">
        <f t="shared" si="1415"/>
        <v>2018-Jul</v>
      </c>
      <c r="H9034" s="27">
        <f t="shared" si="1416"/>
        <v>5</v>
      </c>
      <c r="I9034" s="27" t="str">
        <f t="shared" si="1417"/>
        <v>Thursday</v>
      </c>
      <c r="J9034" t="str">
        <f t="shared" si="1418"/>
        <v>FM4</v>
      </c>
      <c r="K9034" t="str">
        <f t="shared" si="1419"/>
        <v>FQ2</v>
      </c>
    </row>
    <row r="9035" spans="1:11" ht="15" customHeight="1" x14ac:dyDescent="0.25">
      <c r="A9035" s="28">
        <v>43293</v>
      </c>
      <c r="B9035" s="25" t="str">
        <f t="shared" si="1410"/>
        <v>20180712</v>
      </c>
      <c r="C9035" s="25">
        <f t="shared" si="1411"/>
        <v>2018</v>
      </c>
      <c r="D9035" s="25">
        <f t="shared" si="1412"/>
        <v>7</v>
      </c>
      <c r="E9035" s="25">
        <f t="shared" si="1413"/>
        <v>3</v>
      </c>
      <c r="F9035" s="25" t="str">
        <f t="shared" si="1414"/>
        <v>July</v>
      </c>
      <c r="G9035" s="27" t="str">
        <f t="shared" si="1415"/>
        <v>2018-Jul</v>
      </c>
      <c r="H9035" s="27">
        <f t="shared" si="1416"/>
        <v>5</v>
      </c>
      <c r="I9035" s="27" t="str">
        <f t="shared" si="1417"/>
        <v>Thursday</v>
      </c>
      <c r="J9035" t="str">
        <f t="shared" si="1418"/>
        <v>FM4</v>
      </c>
      <c r="K9035" t="str">
        <f t="shared" si="1419"/>
        <v>FQ2</v>
      </c>
    </row>
    <row r="9036" spans="1:11" ht="15" customHeight="1" x14ac:dyDescent="0.25">
      <c r="A9036" s="28">
        <v>43294</v>
      </c>
      <c r="B9036" s="25" t="str">
        <f t="shared" si="1410"/>
        <v>20180713</v>
      </c>
      <c r="C9036" s="25">
        <f t="shared" si="1411"/>
        <v>2018</v>
      </c>
      <c r="D9036" s="25">
        <f t="shared" si="1412"/>
        <v>7</v>
      </c>
      <c r="E9036" s="25">
        <f t="shared" si="1413"/>
        <v>3</v>
      </c>
      <c r="F9036" s="25" t="str">
        <f t="shared" si="1414"/>
        <v>July</v>
      </c>
      <c r="G9036" s="27" t="str">
        <f t="shared" si="1415"/>
        <v>2018-Jul</v>
      </c>
      <c r="H9036" s="27">
        <f t="shared" si="1416"/>
        <v>6</v>
      </c>
      <c r="I9036" s="27" t="str">
        <f t="shared" si="1417"/>
        <v>Friday</v>
      </c>
      <c r="J9036" t="str">
        <f t="shared" si="1418"/>
        <v>FM4</v>
      </c>
      <c r="K9036" t="str">
        <f t="shared" si="1419"/>
        <v>FQ2</v>
      </c>
    </row>
    <row r="9037" spans="1:11" ht="15" customHeight="1" x14ac:dyDescent="0.25">
      <c r="A9037" s="28">
        <v>43294</v>
      </c>
      <c r="B9037" s="25" t="str">
        <f t="shared" si="1410"/>
        <v>20180713</v>
      </c>
      <c r="C9037" s="25">
        <f t="shared" si="1411"/>
        <v>2018</v>
      </c>
      <c r="D9037" s="25">
        <f t="shared" si="1412"/>
        <v>7</v>
      </c>
      <c r="E9037" s="25">
        <f t="shared" si="1413"/>
        <v>3</v>
      </c>
      <c r="F9037" s="25" t="str">
        <f t="shared" si="1414"/>
        <v>July</v>
      </c>
      <c r="G9037" s="27" t="str">
        <f t="shared" si="1415"/>
        <v>2018-Jul</v>
      </c>
      <c r="H9037" s="27">
        <f t="shared" si="1416"/>
        <v>6</v>
      </c>
      <c r="I9037" s="27" t="str">
        <f t="shared" si="1417"/>
        <v>Friday</v>
      </c>
      <c r="J9037" t="str">
        <f t="shared" si="1418"/>
        <v>FM4</v>
      </c>
      <c r="K9037" t="str">
        <f t="shared" si="1419"/>
        <v>FQ2</v>
      </c>
    </row>
    <row r="9038" spans="1:11" ht="15" customHeight="1" x14ac:dyDescent="0.25">
      <c r="A9038" s="26">
        <v>43294</v>
      </c>
      <c r="B9038" s="25" t="str">
        <f t="shared" si="1410"/>
        <v>20180713</v>
      </c>
      <c r="C9038" s="25">
        <f t="shared" si="1411"/>
        <v>2018</v>
      </c>
      <c r="D9038" s="25">
        <f t="shared" si="1412"/>
        <v>7</v>
      </c>
      <c r="E9038" s="25">
        <f t="shared" si="1413"/>
        <v>3</v>
      </c>
      <c r="F9038" s="25" t="str">
        <f t="shared" si="1414"/>
        <v>July</v>
      </c>
      <c r="G9038" s="27" t="str">
        <f t="shared" si="1415"/>
        <v>2018-Jul</v>
      </c>
      <c r="H9038" s="27">
        <f t="shared" si="1416"/>
        <v>6</v>
      </c>
      <c r="I9038" s="27" t="str">
        <f t="shared" si="1417"/>
        <v>Friday</v>
      </c>
      <c r="J9038" t="str">
        <f t="shared" si="1418"/>
        <v>FM4</v>
      </c>
      <c r="K9038" t="str">
        <f t="shared" si="1419"/>
        <v>FQ2</v>
      </c>
    </row>
    <row r="9039" spans="1:11" ht="15" customHeight="1" x14ac:dyDescent="0.25">
      <c r="A9039" s="28">
        <v>43294</v>
      </c>
      <c r="B9039" s="25" t="str">
        <f t="shared" si="1410"/>
        <v>20180713</v>
      </c>
      <c r="C9039" s="25">
        <f t="shared" si="1411"/>
        <v>2018</v>
      </c>
      <c r="D9039" s="25">
        <f t="shared" si="1412"/>
        <v>7</v>
      </c>
      <c r="E9039" s="25">
        <f t="shared" si="1413"/>
        <v>3</v>
      </c>
      <c r="F9039" s="25" t="str">
        <f t="shared" si="1414"/>
        <v>July</v>
      </c>
      <c r="G9039" s="27" t="str">
        <f t="shared" si="1415"/>
        <v>2018-Jul</v>
      </c>
      <c r="H9039" s="27">
        <f t="shared" si="1416"/>
        <v>6</v>
      </c>
      <c r="I9039" s="27" t="str">
        <f t="shared" si="1417"/>
        <v>Friday</v>
      </c>
      <c r="J9039" t="str">
        <f t="shared" si="1418"/>
        <v>FM4</v>
      </c>
      <c r="K9039" t="str">
        <f t="shared" si="1419"/>
        <v>FQ2</v>
      </c>
    </row>
    <row r="9040" spans="1:11" ht="15" customHeight="1" x14ac:dyDescent="0.25">
      <c r="A9040" s="26">
        <v>43294</v>
      </c>
      <c r="B9040" s="25" t="str">
        <f t="shared" si="1410"/>
        <v>20180713</v>
      </c>
      <c r="C9040" s="25">
        <f t="shared" si="1411"/>
        <v>2018</v>
      </c>
      <c r="D9040" s="25">
        <f t="shared" si="1412"/>
        <v>7</v>
      </c>
      <c r="E9040" s="25">
        <f t="shared" si="1413"/>
        <v>3</v>
      </c>
      <c r="F9040" s="25" t="str">
        <f t="shared" si="1414"/>
        <v>July</v>
      </c>
      <c r="G9040" s="27" t="str">
        <f t="shared" si="1415"/>
        <v>2018-Jul</v>
      </c>
      <c r="H9040" s="27">
        <f t="shared" si="1416"/>
        <v>6</v>
      </c>
      <c r="I9040" s="27" t="str">
        <f t="shared" si="1417"/>
        <v>Friday</v>
      </c>
      <c r="J9040" t="str">
        <f t="shared" si="1418"/>
        <v>FM4</v>
      </c>
      <c r="K9040" t="str">
        <f t="shared" si="1419"/>
        <v>FQ2</v>
      </c>
    </row>
    <row r="9041" spans="1:11" ht="15" customHeight="1" x14ac:dyDescent="0.25">
      <c r="A9041" s="26">
        <v>43294</v>
      </c>
      <c r="B9041" s="25" t="str">
        <f t="shared" si="1410"/>
        <v>20180713</v>
      </c>
      <c r="C9041" s="25">
        <f t="shared" si="1411"/>
        <v>2018</v>
      </c>
      <c r="D9041" s="25">
        <f t="shared" si="1412"/>
        <v>7</v>
      </c>
      <c r="E9041" s="25">
        <f t="shared" si="1413"/>
        <v>3</v>
      </c>
      <c r="F9041" s="25" t="str">
        <f t="shared" si="1414"/>
        <v>July</v>
      </c>
      <c r="G9041" s="27" t="str">
        <f t="shared" si="1415"/>
        <v>2018-Jul</v>
      </c>
      <c r="H9041" s="27">
        <f t="shared" si="1416"/>
        <v>6</v>
      </c>
      <c r="I9041" s="27" t="str">
        <f t="shared" si="1417"/>
        <v>Friday</v>
      </c>
      <c r="J9041" t="str">
        <f t="shared" si="1418"/>
        <v>FM4</v>
      </c>
      <c r="K9041" t="str">
        <f t="shared" si="1419"/>
        <v>FQ2</v>
      </c>
    </row>
    <row r="9042" spans="1:11" ht="15" customHeight="1" x14ac:dyDescent="0.25">
      <c r="A9042" s="26">
        <v>43295</v>
      </c>
      <c r="B9042" s="25" t="str">
        <f t="shared" si="1410"/>
        <v>20180714</v>
      </c>
      <c r="C9042" s="25">
        <f t="shared" si="1411"/>
        <v>2018</v>
      </c>
      <c r="D9042" s="25">
        <f t="shared" si="1412"/>
        <v>7</v>
      </c>
      <c r="E9042" s="25">
        <f t="shared" si="1413"/>
        <v>3</v>
      </c>
      <c r="F9042" s="25" t="str">
        <f t="shared" si="1414"/>
        <v>July</v>
      </c>
      <c r="G9042" s="27" t="str">
        <f t="shared" si="1415"/>
        <v>2018-Jul</v>
      </c>
      <c r="H9042" s="27">
        <f t="shared" si="1416"/>
        <v>7</v>
      </c>
      <c r="I9042" s="27" t="str">
        <f t="shared" si="1417"/>
        <v>Saturday</v>
      </c>
      <c r="J9042" t="str">
        <f t="shared" si="1418"/>
        <v>FM4</v>
      </c>
      <c r="K9042" t="str">
        <f t="shared" si="1419"/>
        <v>FQ2</v>
      </c>
    </row>
    <row r="9043" spans="1:11" ht="15" customHeight="1" x14ac:dyDescent="0.25">
      <c r="A9043" s="28">
        <v>43295</v>
      </c>
      <c r="B9043" s="25" t="str">
        <f t="shared" si="1410"/>
        <v>20180714</v>
      </c>
      <c r="C9043" s="25">
        <f t="shared" si="1411"/>
        <v>2018</v>
      </c>
      <c r="D9043" s="25">
        <f t="shared" si="1412"/>
        <v>7</v>
      </c>
      <c r="E9043" s="25">
        <f t="shared" si="1413"/>
        <v>3</v>
      </c>
      <c r="F9043" s="25" t="str">
        <f t="shared" si="1414"/>
        <v>July</v>
      </c>
      <c r="G9043" s="27" t="str">
        <f t="shared" si="1415"/>
        <v>2018-Jul</v>
      </c>
      <c r="H9043" s="27">
        <f t="shared" si="1416"/>
        <v>7</v>
      </c>
      <c r="I9043" s="27" t="str">
        <f t="shared" si="1417"/>
        <v>Saturday</v>
      </c>
      <c r="J9043" t="str">
        <f t="shared" si="1418"/>
        <v>FM4</v>
      </c>
      <c r="K9043" t="str">
        <f t="shared" si="1419"/>
        <v>FQ2</v>
      </c>
    </row>
    <row r="9044" spans="1:11" ht="15" customHeight="1" x14ac:dyDescent="0.25">
      <c r="A9044" s="26">
        <v>43295</v>
      </c>
      <c r="B9044" s="25" t="str">
        <f t="shared" si="1410"/>
        <v>20180714</v>
      </c>
      <c r="C9044" s="25">
        <f t="shared" si="1411"/>
        <v>2018</v>
      </c>
      <c r="D9044" s="25">
        <f t="shared" si="1412"/>
        <v>7</v>
      </c>
      <c r="E9044" s="25">
        <f t="shared" si="1413"/>
        <v>3</v>
      </c>
      <c r="F9044" s="25" t="str">
        <f t="shared" si="1414"/>
        <v>July</v>
      </c>
      <c r="G9044" s="27" t="str">
        <f t="shared" si="1415"/>
        <v>2018-Jul</v>
      </c>
      <c r="H9044" s="27">
        <f t="shared" si="1416"/>
        <v>7</v>
      </c>
      <c r="I9044" s="27" t="str">
        <f t="shared" si="1417"/>
        <v>Saturday</v>
      </c>
      <c r="J9044" t="str">
        <f t="shared" si="1418"/>
        <v>FM4</v>
      </c>
      <c r="K9044" t="str">
        <f t="shared" si="1419"/>
        <v>FQ2</v>
      </c>
    </row>
    <row r="9045" spans="1:11" ht="15" customHeight="1" x14ac:dyDescent="0.25">
      <c r="A9045" s="26">
        <v>43295</v>
      </c>
      <c r="B9045" s="25" t="str">
        <f t="shared" si="1410"/>
        <v>20180714</v>
      </c>
      <c r="C9045" s="25">
        <f t="shared" si="1411"/>
        <v>2018</v>
      </c>
      <c r="D9045" s="25">
        <f t="shared" si="1412"/>
        <v>7</v>
      </c>
      <c r="E9045" s="25">
        <f t="shared" si="1413"/>
        <v>3</v>
      </c>
      <c r="F9045" s="25" t="str">
        <f t="shared" si="1414"/>
        <v>July</v>
      </c>
      <c r="G9045" s="27" t="str">
        <f t="shared" si="1415"/>
        <v>2018-Jul</v>
      </c>
      <c r="H9045" s="27">
        <f t="shared" si="1416"/>
        <v>7</v>
      </c>
      <c r="I9045" s="27" t="str">
        <f t="shared" si="1417"/>
        <v>Saturday</v>
      </c>
      <c r="J9045" t="str">
        <f t="shared" si="1418"/>
        <v>FM4</v>
      </c>
      <c r="K9045" t="str">
        <f t="shared" si="1419"/>
        <v>FQ2</v>
      </c>
    </row>
    <row r="9046" spans="1:11" ht="15" customHeight="1" x14ac:dyDescent="0.25">
      <c r="A9046" s="28">
        <v>43296</v>
      </c>
      <c r="B9046" s="25" t="str">
        <f t="shared" si="1410"/>
        <v>20180715</v>
      </c>
      <c r="C9046" s="25">
        <f t="shared" si="1411"/>
        <v>2018</v>
      </c>
      <c r="D9046" s="25">
        <f t="shared" si="1412"/>
        <v>7</v>
      </c>
      <c r="E9046" s="25">
        <f t="shared" si="1413"/>
        <v>3</v>
      </c>
      <c r="F9046" s="25" t="str">
        <f t="shared" si="1414"/>
        <v>July</v>
      </c>
      <c r="G9046" s="27" t="str">
        <f t="shared" si="1415"/>
        <v>2018-Jul</v>
      </c>
      <c r="H9046" s="27">
        <f t="shared" si="1416"/>
        <v>1</v>
      </c>
      <c r="I9046" s="27" t="str">
        <f t="shared" si="1417"/>
        <v>Sunday</v>
      </c>
      <c r="J9046" t="str">
        <f t="shared" si="1418"/>
        <v>FM4</v>
      </c>
      <c r="K9046" t="str">
        <f t="shared" si="1419"/>
        <v>FQ2</v>
      </c>
    </row>
    <row r="9047" spans="1:11" ht="15" customHeight="1" x14ac:dyDescent="0.25">
      <c r="A9047" s="26">
        <v>43296</v>
      </c>
      <c r="B9047" s="25" t="str">
        <f t="shared" si="1410"/>
        <v>20180715</v>
      </c>
      <c r="C9047" s="25">
        <f t="shared" si="1411"/>
        <v>2018</v>
      </c>
      <c r="D9047" s="25">
        <f t="shared" si="1412"/>
        <v>7</v>
      </c>
      <c r="E9047" s="25">
        <f t="shared" si="1413"/>
        <v>3</v>
      </c>
      <c r="F9047" s="25" t="str">
        <f t="shared" si="1414"/>
        <v>July</v>
      </c>
      <c r="G9047" s="27" t="str">
        <f t="shared" si="1415"/>
        <v>2018-Jul</v>
      </c>
      <c r="H9047" s="27">
        <f t="shared" si="1416"/>
        <v>1</v>
      </c>
      <c r="I9047" s="27" t="str">
        <f t="shared" si="1417"/>
        <v>Sunday</v>
      </c>
      <c r="J9047" t="str">
        <f t="shared" si="1418"/>
        <v>FM4</v>
      </c>
      <c r="K9047" t="str">
        <f t="shared" si="1419"/>
        <v>FQ2</v>
      </c>
    </row>
    <row r="9048" spans="1:11" ht="15" customHeight="1" x14ac:dyDescent="0.25">
      <c r="A9048" s="26">
        <v>43298</v>
      </c>
      <c r="B9048" s="25" t="str">
        <f t="shared" si="1410"/>
        <v>20180717</v>
      </c>
      <c r="C9048" s="25">
        <f t="shared" si="1411"/>
        <v>2018</v>
      </c>
      <c r="D9048" s="25">
        <f t="shared" si="1412"/>
        <v>7</v>
      </c>
      <c r="E9048" s="25">
        <f t="shared" si="1413"/>
        <v>3</v>
      </c>
      <c r="F9048" s="25" t="str">
        <f t="shared" si="1414"/>
        <v>July</v>
      </c>
      <c r="G9048" s="27" t="str">
        <f t="shared" si="1415"/>
        <v>2018-Jul</v>
      </c>
      <c r="H9048" s="27">
        <f t="shared" si="1416"/>
        <v>3</v>
      </c>
      <c r="I9048" s="27" t="str">
        <f t="shared" si="1417"/>
        <v>Tuesday</v>
      </c>
      <c r="J9048" t="str">
        <f t="shared" si="1418"/>
        <v>FM4</v>
      </c>
      <c r="K9048" t="str">
        <f t="shared" si="1419"/>
        <v>FQ2</v>
      </c>
    </row>
    <row r="9049" spans="1:11" ht="15" customHeight="1" x14ac:dyDescent="0.25">
      <c r="A9049" s="28">
        <v>43299</v>
      </c>
      <c r="B9049" s="25" t="str">
        <f t="shared" si="1410"/>
        <v>20180718</v>
      </c>
      <c r="C9049" s="25">
        <f t="shared" si="1411"/>
        <v>2018</v>
      </c>
      <c r="D9049" s="25">
        <f t="shared" si="1412"/>
        <v>7</v>
      </c>
      <c r="E9049" s="25">
        <f t="shared" si="1413"/>
        <v>3</v>
      </c>
      <c r="F9049" s="25" t="str">
        <f t="shared" si="1414"/>
        <v>July</v>
      </c>
      <c r="G9049" s="27" t="str">
        <f t="shared" si="1415"/>
        <v>2018-Jul</v>
      </c>
      <c r="H9049" s="27">
        <f t="shared" si="1416"/>
        <v>4</v>
      </c>
      <c r="I9049" s="27" t="str">
        <f t="shared" si="1417"/>
        <v>Wednesday</v>
      </c>
      <c r="J9049" t="str">
        <f t="shared" si="1418"/>
        <v>FM4</v>
      </c>
      <c r="K9049" t="str">
        <f t="shared" si="1419"/>
        <v>FQ2</v>
      </c>
    </row>
    <row r="9050" spans="1:11" ht="15" customHeight="1" x14ac:dyDescent="0.25">
      <c r="A9050" s="26">
        <v>43299</v>
      </c>
      <c r="B9050" s="25" t="str">
        <f t="shared" si="1410"/>
        <v>20180718</v>
      </c>
      <c r="C9050" s="25">
        <f t="shared" si="1411"/>
        <v>2018</v>
      </c>
      <c r="D9050" s="25">
        <f t="shared" si="1412"/>
        <v>7</v>
      </c>
      <c r="E9050" s="25">
        <f t="shared" si="1413"/>
        <v>3</v>
      </c>
      <c r="F9050" s="25" t="str">
        <f t="shared" si="1414"/>
        <v>July</v>
      </c>
      <c r="G9050" s="27" t="str">
        <f t="shared" si="1415"/>
        <v>2018-Jul</v>
      </c>
      <c r="H9050" s="27">
        <f t="shared" si="1416"/>
        <v>4</v>
      </c>
      <c r="I9050" s="27" t="str">
        <f t="shared" si="1417"/>
        <v>Wednesday</v>
      </c>
      <c r="J9050" t="str">
        <f t="shared" si="1418"/>
        <v>FM4</v>
      </c>
      <c r="K9050" t="str">
        <f t="shared" si="1419"/>
        <v>FQ2</v>
      </c>
    </row>
    <row r="9051" spans="1:11" ht="15" customHeight="1" x14ac:dyDescent="0.25">
      <c r="A9051" s="28">
        <v>43299</v>
      </c>
      <c r="B9051" s="25" t="str">
        <f t="shared" si="1410"/>
        <v>20180718</v>
      </c>
      <c r="C9051" s="25">
        <f t="shared" si="1411"/>
        <v>2018</v>
      </c>
      <c r="D9051" s="25">
        <f t="shared" si="1412"/>
        <v>7</v>
      </c>
      <c r="E9051" s="25">
        <f t="shared" si="1413"/>
        <v>3</v>
      </c>
      <c r="F9051" s="25" t="str">
        <f t="shared" si="1414"/>
        <v>July</v>
      </c>
      <c r="G9051" s="27" t="str">
        <f t="shared" si="1415"/>
        <v>2018-Jul</v>
      </c>
      <c r="H9051" s="27">
        <f t="shared" si="1416"/>
        <v>4</v>
      </c>
      <c r="I9051" s="27" t="str">
        <f t="shared" si="1417"/>
        <v>Wednesday</v>
      </c>
      <c r="J9051" t="str">
        <f t="shared" si="1418"/>
        <v>FM4</v>
      </c>
      <c r="K9051" t="str">
        <f t="shared" si="1419"/>
        <v>FQ2</v>
      </c>
    </row>
    <row r="9052" spans="1:11" ht="15" customHeight="1" x14ac:dyDescent="0.25">
      <c r="A9052" s="26">
        <v>43299</v>
      </c>
      <c r="B9052" s="25" t="str">
        <f t="shared" si="1410"/>
        <v>20180718</v>
      </c>
      <c r="C9052" s="25">
        <f t="shared" si="1411"/>
        <v>2018</v>
      </c>
      <c r="D9052" s="25">
        <f t="shared" si="1412"/>
        <v>7</v>
      </c>
      <c r="E9052" s="25">
        <f t="shared" si="1413"/>
        <v>3</v>
      </c>
      <c r="F9052" s="25" t="str">
        <f t="shared" si="1414"/>
        <v>July</v>
      </c>
      <c r="G9052" s="27" t="str">
        <f t="shared" si="1415"/>
        <v>2018-Jul</v>
      </c>
      <c r="H9052" s="27">
        <f t="shared" si="1416"/>
        <v>4</v>
      </c>
      <c r="I9052" s="27" t="str">
        <f t="shared" si="1417"/>
        <v>Wednesday</v>
      </c>
      <c r="J9052" t="str">
        <f t="shared" si="1418"/>
        <v>FM4</v>
      </c>
      <c r="K9052" t="str">
        <f t="shared" si="1419"/>
        <v>FQ2</v>
      </c>
    </row>
    <row r="9053" spans="1:11" ht="15" customHeight="1" x14ac:dyDescent="0.25">
      <c r="A9053" s="26">
        <v>43299</v>
      </c>
      <c r="B9053" s="25" t="str">
        <f t="shared" si="1410"/>
        <v>20180718</v>
      </c>
      <c r="C9053" s="25">
        <f t="shared" si="1411"/>
        <v>2018</v>
      </c>
      <c r="D9053" s="25">
        <f t="shared" si="1412"/>
        <v>7</v>
      </c>
      <c r="E9053" s="25">
        <f t="shared" si="1413"/>
        <v>3</v>
      </c>
      <c r="F9053" s="25" t="str">
        <f t="shared" si="1414"/>
        <v>July</v>
      </c>
      <c r="G9053" s="27" t="str">
        <f t="shared" si="1415"/>
        <v>2018-Jul</v>
      </c>
      <c r="H9053" s="27">
        <f t="shared" si="1416"/>
        <v>4</v>
      </c>
      <c r="I9053" s="27" t="str">
        <f t="shared" si="1417"/>
        <v>Wednesday</v>
      </c>
      <c r="J9053" t="str">
        <f t="shared" si="1418"/>
        <v>FM4</v>
      </c>
      <c r="K9053" t="str">
        <f t="shared" si="1419"/>
        <v>FQ2</v>
      </c>
    </row>
    <row r="9054" spans="1:11" ht="15" customHeight="1" x14ac:dyDescent="0.25">
      <c r="A9054" s="28">
        <v>43300</v>
      </c>
      <c r="B9054" s="25" t="str">
        <f t="shared" si="1410"/>
        <v>20180719</v>
      </c>
      <c r="C9054" s="25">
        <f t="shared" si="1411"/>
        <v>2018</v>
      </c>
      <c r="D9054" s="25">
        <f t="shared" si="1412"/>
        <v>7</v>
      </c>
      <c r="E9054" s="25">
        <f t="shared" si="1413"/>
        <v>3</v>
      </c>
      <c r="F9054" s="25" t="str">
        <f t="shared" si="1414"/>
        <v>July</v>
      </c>
      <c r="G9054" s="27" t="str">
        <f t="shared" si="1415"/>
        <v>2018-Jul</v>
      </c>
      <c r="H9054" s="27">
        <f t="shared" si="1416"/>
        <v>5</v>
      </c>
      <c r="I9054" s="27" t="str">
        <f t="shared" si="1417"/>
        <v>Thursday</v>
      </c>
      <c r="J9054" t="str">
        <f t="shared" si="1418"/>
        <v>FM4</v>
      </c>
      <c r="K9054" t="str">
        <f t="shared" si="1419"/>
        <v>FQ2</v>
      </c>
    </row>
    <row r="9055" spans="1:11" ht="15" customHeight="1" x14ac:dyDescent="0.25">
      <c r="A9055" s="28">
        <v>43300</v>
      </c>
      <c r="B9055" s="25" t="str">
        <f t="shared" si="1410"/>
        <v>20180719</v>
      </c>
      <c r="C9055" s="25">
        <f t="shared" si="1411"/>
        <v>2018</v>
      </c>
      <c r="D9055" s="25">
        <f t="shared" si="1412"/>
        <v>7</v>
      </c>
      <c r="E9055" s="25">
        <f t="shared" si="1413"/>
        <v>3</v>
      </c>
      <c r="F9055" s="25" t="str">
        <f t="shared" si="1414"/>
        <v>July</v>
      </c>
      <c r="G9055" s="27" t="str">
        <f t="shared" si="1415"/>
        <v>2018-Jul</v>
      </c>
      <c r="H9055" s="27">
        <f t="shared" si="1416"/>
        <v>5</v>
      </c>
      <c r="I9055" s="27" t="str">
        <f t="shared" si="1417"/>
        <v>Thursday</v>
      </c>
      <c r="J9055" t="str">
        <f t="shared" si="1418"/>
        <v>FM4</v>
      </c>
      <c r="K9055" t="str">
        <f t="shared" si="1419"/>
        <v>FQ2</v>
      </c>
    </row>
    <row r="9056" spans="1:11" ht="15" customHeight="1" x14ac:dyDescent="0.25">
      <c r="A9056" s="26">
        <v>43300</v>
      </c>
      <c r="B9056" s="25" t="str">
        <f t="shared" si="1410"/>
        <v>20180719</v>
      </c>
      <c r="C9056" s="25">
        <f t="shared" si="1411"/>
        <v>2018</v>
      </c>
      <c r="D9056" s="25">
        <f t="shared" si="1412"/>
        <v>7</v>
      </c>
      <c r="E9056" s="25">
        <f t="shared" si="1413"/>
        <v>3</v>
      </c>
      <c r="F9056" s="25" t="str">
        <f t="shared" si="1414"/>
        <v>July</v>
      </c>
      <c r="G9056" s="27" t="str">
        <f t="shared" si="1415"/>
        <v>2018-Jul</v>
      </c>
      <c r="H9056" s="27">
        <f t="shared" si="1416"/>
        <v>5</v>
      </c>
      <c r="I9056" s="27" t="str">
        <f t="shared" si="1417"/>
        <v>Thursday</v>
      </c>
      <c r="J9056" t="str">
        <f t="shared" si="1418"/>
        <v>FM4</v>
      </c>
      <c r="K9056" t="str">
        <f t="shared" si="1419"/>
        <v>FQ2</v>
      </c>
    </row>
    <row r="9057" spans="1:11" ht="15" customHeight="1" x14ac:dyDescent="0.25">
      <c r="A9057" s="28">
        <v>43301</v>
      </c>
      <c r="B9057" s="25" t="str">
        <f t="shared" si="1410"/>
        <v>20180720</v>
      </c>
      <c r="C9057" s="25">
        <f t="shared" si="1411"/>
        <v>2018</v>
      </c>
      <c r="D9057" s="25">
        <f t="shared" si="1412"/>
        <v>7</v>
      </c>
      <c r="E9057" s="25">
        <f t="shared" si="1413"/>
        <v>3</v>
      </c>
      <c r="F9057" s="25" t="str">
        <f t="shared" si="1414"/>
        <v>July</v>
      </c>
      <c r="G9057" s="27" t="str">
        <f t="shared" si="1415"/>
        <v>2018-Jul</v>
      </c>
      <c r="H9057" s="27">
        <f t="shared" si="1416"/>
        <v>6</v>
      </c>
      <c r="I9057" s="27" t="str">
        <f t="shared" si="1417"/>
        <v>Friday</v>
      </c>
      <c r="J9057" t="str">
        <f t="shared" si="1418"/>
        <v>FM4</v>
      </c>
      <c r="K9057" t="str">
        <f t="shared" si="1419"/>
        <v>FQ2</v>
      </c>
    </row>
    <row r="9058" spans="1:11" ht="15" customHeight="1" x14ac:dyDescent="0.25">
      <c r="A9058" s="26">
        <v>43301</v>
      </c>
      <c r="B9058" s="25" t="str">
        <f t="shared" si="1410"/>
        <v>20180720</v>
      </c>
      <c r="C9058" s="25">
        <f t="shared" si="1411"/>
        <v>2018</v>
      </c>
      <c r="D9058" s="25">
        <f t="shared" si="1412"/>
        <v>7</v>
      </c>
      <c r="E9058" s="25">
        <f t="shared" si="1413"/>
        <v>3</v>
      </c>
      <c r="F9058" s="25" t="str">
        <f t="shared" si="1414"/>
        <v>July</v>
      </c>
      <c r="G9058" s="27" t="str">
        <f t="shared" si="1415"/>
        <v>2018-Jul</v>
      </c>
      <c r="H9058" s="27">
        <f t="shared" si="1416"/>
        <v>6</v>
      </c>
      <c r="I9058" s="27" t="str">
        <f t="shared" si="1417"/>
        <v>Friday</v>
      </c>
      <c r="J9058" t="str">
        <f t="shared" si="1418"/>
        <v>FM4</v>
      </c>
      <c r="K9058" t="str">
        <f t="shared" si="1419"/>
        <v>FQ2</v>
      </c>
    </row>
    <row r="9059" spans="1:11" ht="15" customHeight="1" x14ac:dyDescent="0.25">
      <c r="A9059" s="26">
        <v>43301</v>
      </c>
      <c r="B9059" s="25" t="str">
        <f t="shared" si="1410"/>
        <v>20180720</v>
      </c>
      <c r="C9059" s="25">
        <f t="shared" si="1411"/>
        <v>2018</v>
      </c>
      <c r="D9059" s="25">
        <f t="shared" si="1412"/>
        <v>7</v>
      </c>
      <c r="E9059" s="25">
        <f t="shared" si="1413"/>
        <v>3</v>
      </c>
      <c r="F9059" s="25" t="str">
        <f t="shared" si="1414"/>
        <v>July</v>
      </c>
      <c r="G9059" s="27" t="str">
        <f t="shared" si="1415"/>
        <v>2018-Jul</v>
      </c>
      <c r="H9059" s="27">
        <f t="shared" si="1416"/>
        <v>6</v>
      </c>
      <c r="I9059" s="27" t="str">
        <f t="shared" si="1417"/>
        <v>Friday</v>
      </c>
      <c r="J9059" t="str">
        <f t="shared" si="1418"/>
        <v>FM4</v>
      </c>
      <c r="K9059" t="str">
        <f t="shared" si="1419"/>
        <v>FQ2</v>
      </c>
    </row>
    <row r="9060" spans="1:11" ht="15" customHeight="1" x14ac:dyDescent="0.25">
      <c r="A9060" s="28">
        <v>43301</v>
      </c>
      <c r="B9060" s="25" t="str">
        <f t="shared" si="1410"/>
        <v>20180720</v>
      </c>
      <c r="C9060" s="25">
        <f t="shared" si="1411"/>
        <v>2018</v>
      </c>
      <c r="D9060" s="25">
        <f t="shared" si="1412"/>
        <v>7</v>
      </c>
      <c r="E9060" s="25">
        <f t="shared" si="1413"/>
        <v>3</v>
      </c>
      <c r="F9060" s="25" t="str">
        <f t="shared" si="1414"/>
        <v>July</v>
      </c>
      <c r="G9060" s="27" t="str">
        <f t="shared" si="1415"/>
        <v>2018-Jul</v>
      </c>
      <c r="H9060" s="27">
        <f t="shared" si="1416"/>
        <v>6</v>
      </c>
      <c r="I9060" s="27" t="str">
        <f t="shared" si="1417"/>
        <v>Friday</v>
      </c>
      <c r="J9060" t="str">
        <f t="shared" si="1418"/>
        <v>FM4</v>
      </c>
      <c r="K9060" t="str">
        <f t="shared" si="1419"/>
        <v>FQ2</v>
      </c>
    </row>
    <row r="9061" spans="1:11" ht="15" customHeight="1" x14ac:dyDescent="0.25">
      <c r="A9061" s="28">
        <v>43302</v>
      </c>
      <c r="B9061" s="25" t="str">
        <f t="shared" si="1410"/>
        <v>20180721</v>
      </c>
      <c r="C9061" s="25">
        <f t="shared" si="1411"/>
        <v>2018</v>
      </c>
      <c r="D9061" s="25">
        <f t="shared" si="1412"/>
        <v>7</v>
      </c>
      <c r="E9061" s="25">
        <f t="shared" si="1413"/>
        <v>3</v>
      </c>
      <c r="F9061" s="25" t="str">
        <f t="shared" si="1414"/>
        <v>July</v>
      </c>
      <c r="G9061" s="27" t="str">
        <f t="shared" si="1415"/>
        <v>2018-Jul</v>
      </c>
      <c r="H9061" s="27">
        <f t="shared" si="1416"/>
        <v>7</v>
      </c>
      <c r="I9061" s="27" t="str">
        <f t="shared" si="1417"/>
        <v>Saturday</v>
      </c>
      <c r="J9061" t="str">
        <f t="shared" si="1418"/>
        <v>FM4</v>
      </c>
      <c r="K9061" t="str">
        <f t="shared" si="1419"/>
        <v>FQ2</v>
      </c>
    </row>
    <row r="9062" spans="1:11" ht="15" customHeight="1" x14ac:dyDescent="0.25">
      <c r="A9062" s="28">
        <v>43302</v>
      </c>
      <c r="B9062" s="25" t="str">
        <f t="shared" si="1410"/>
        <v>20180721</v>
      </c>
      <c r="C9062" s="25">
        <f t="shared" si="1411"/>
        <v>2018</v>
      </c>
      <c r="D9062" s="25">
        <f t="shared" si="1412"/>
        <v>7</v>
      </c>
      <c r="E9062" s="25">
        <f t="shared" si="1413"/>
        <v>3</v>
      </c>
      <c r="F9062" s="25" t="str">
        <f t="shared" si="1414"/>
        <v>July</v>
      </c>
      <c r="G9062" s="27" t="str">
        <f t="shared" si="1415"/>
        <v>2018-Jul</v>
      </c>
      <c r="H9062" s="27">
        <f t="shared" si="1416"/>
        <v>7</v>
      </c>
      <c r="I9062" s="27" t="str">
        <f t="shared" si="1417"/>
        <v>Saturday</v>
      </c>
      <c r="J9062" t="str">
        <f t="shared" si="1418"/>
        <v>FM4</v>
      </c>
      <c r="K9062" t="str">
        <f t="shared" si="1419"/>
        <v>FQ2</v>
      </c>
    </row>
    <row r="9063" spans="1:11" ht="15" customHeight="1" x14ac:dyDescent="0.25">
      <c r="A9063" s="28">
        <v>43302</v>
      </c>
      <c r="B9063" s="25" t="str">
        <f t="shared" si="1410"/>
        <v>20180721</v>
      </c>
      <c r="C9063" s="25">
        <f t="shared" si="1411"/>
        <v>2018</v>
      </c>
      <c r="D9063" s="25">
        <f t="shared" si="1412"/>
        <v>7</v>
      </c>
      <c r="E9063" s="25">
        <f t="shared" si="1413"/>
        <v>3</v>
      </c>
      <c r="F9063" s="25" t="str">
        <f t="shared" si="1414"/>
        <v>July</v>
      </c>
      <c r="G9063" s="27" t="str">
        <f t="shared" si="1415"/>
        <v>2018-Jul</v>
      </c>
      <c r="H9063" s="27">
        <f t="shared" si="1416"/>
        <v>7</v>
      </c>
      <c r="I9063" s="27" t="str">
        <f t="shared" si="1417"/>
        <v>Saturday</v>
      </c>
      <c r="J9063" t="str">
        <f t="shared" si="1418"/>
        <v>FM4</v>
      </c>
      <c r="K9063" t="str">
        <f t="shared" si="1419"/>
        <v>FQ2</v>
      </c>
    </row>
    <row r="9064" spans="1:11" ht="15" customHeight="1" x14ac:dyDescent="0.25">
      <c r="A9064" s="26">
        <v>43302</v>
      </c>
      <c r="B9064" s="25" t="str">
        <f t="shared" si="1410"/>
        <v>20180721</v>
      </c>
      <c r="C9064" s="25">
        <f t="shared" si="1411"/>
        <v>2018</v>
      </c>
      <c r="D9064" s="25">
        <f t="shared" si="1412"/>
        <v>7</v>
      </c>
      <c r="E9064" s="25">
        <f t="shared" si="1413"/>
        <v>3</v>
      </c>
      <c r="F9064" s="25" t="str">
        <f t="shared" si="1414"/>
        <v>July</v>
      </c>
      <c r="G9064" s="27" t="str">
        <f t="shared" si="1415"/>
        <v>2018-Jul</v>
      </c>
      <c r="H9064" s="27">
        <f t="shared" si="1416"/>
        <v>7</v>
      </c>
      <c r="I9064" s="27" t="str">
        <f t="shared" si="1417"/>
        <v>Saturday</v>
      </c>
      <c r="J9064" t="str">
        <f t="shared" si="1418"/>
        <v>FM4</v>
      </c>
      <c r="K9064" t="str">
        <f t="shared" si="1419"/>
        <v>FQ2</v>
      </c>
    </row>
    <row r="9065" spans="1:11" ht="15" customHeight="1" x14ac:dyDescent="0.25">
      <c r="A9065" s="28">
        <v>43302</v>
      </c>
      <c r="B9065" s="25" t="str">
        <f t="shared" si="1410"/>
        <v>20180721</v>
      </c>
      <c r="C9065" s="25">
        <f t="shared" si="1411"/>
        <v>2018</v>
      </c>
      <c r="D9065" s="25">
        <f t="shared" si="1412"/>
        <v>7</v>
      </c>
      <c r="E9065" s="25">
        <f t="shared" si="1413"/>
        <v>3</v>
      </c>
      <c r="F9065" s="25" t="str">
        <f t="shared" si="1414"/>
        <v>July</v>
      </c>
      <c r="G9065" s="27" t="str">
        <f t="shared" si="1415"/>
        <v>2018-Jul</v>
      </c>
      <c r="H9065" s="27">
        <f t="shared" si="1416"/>
        <v>7</v>
      </c>
      <c r="I9065" s="27" t="str">
        <f t="shared" si="1417"/>
        <v>Saturday</v>
      </c>
      <c r="J9065" t="str">
        <f t="shared" si="1418"/>
        <v>FM4</v>
      </c>
      <c r="K9065" t="str">
        <f t="shared" si="1419"/>
        <v>FQ2</v>
      </c>
    </row>
    <row r="9066" spans="1:11" ht="15" customHeight="1" x14ac:dyDescent="0.25">
      <c r="A9066" s="26">
        <v>43302</v>
      </c>
      <c r="B9066" s="25" t="str">
        <f t="shared" si="1410"/>
        <v>20180721</v>
      </c>
      <c r="C9066" s="25">
        <f t="shared" si="1411"/>
        <v>2018</v>
      </c>
      <c r="D9066" s="25">
        <f t="shared" si="1412"/>
        <v>7</v>
      </c>
      <c r="E9066" s="25">
        <f t="shared" si="1413"/>
        <v>3</v>
      </c>
      <c r="F9066" s="25" t="str">
        <f t="shared" si="1414"/>
        <v>July</v>
      </c>
      <c r="G9066" s="27" t="str">
        <f t="shared" si="1415"/>
        <v>2018-Jul</v>
      </c>
      <c r="H9066" s="27">
        <f t="shared" si="1416"/>
        <v>7</v>
      </c>
      <c r="I9066" s="27" t="str">
        <f t="shared" si="1417"/>
        <v>Saturday</v>
      </c>
      <c r="J9066" t="str">
        <f t="shared" si="1418"/>
        <v>FM4</v>
      </c>
      <c r="K9066" t="str">
        <f t="shared" si="1419"/>
        <v>FQ2</v>
      </c>
    </row>
    <row r="9067" spans="1:11" ht="15" customHeight="1" x14ac:dyDescent="0.25">
      <c r="A9067" s="26">
        <v>43302</v>
      </c>
      <c r="B9067" s="25" t="str">
        <f t="shared" si="1410"/>
        <v>20180721</v>
      </c>
      <c r="C9067" s="25">
        <f t="shared" si="1411"/>
        <v>2018</v>
      </c>
      <c r="D9067" s="25">
        <f t="shared" si="1412"/>
        <v>7</v>
      </c>
      <c r="E9067" s="25">
        <f t="shared" si="1413"/>
        <v>3</v>
      </c>
      <c r="F9067" s="25" t="str">
        <f t="shared" si="1414"/>
        <v>July</v>
      </c>
      <c r="G9067" s="27" t="str">
        <f t="shared" si="1415"/>
        <v>2018-Jul</v>
      </c>
      <c r="H9067" s="27">
        <f t="shared" si="1416"/>
        <v>7</v>
      </c>
      <c r="I9067" s="27" t="str">
        <f t="shared" si="1417"/>
        <v>Saturday</v>
      </c>
      <c r="J9067" t="str">
        <f t="shared" si="1418"/>
        <v>FM4</v>
      </c>
      <c r="K9067" t="str">
        <f t="shared" si="1419"/>
        <v>FQ2</v>
      </c>
    </row>
    <row r="9068" spans="1:11" ht="15" customHeight="1" x14ac:dyDescent="0.25">
      <c r="A9068" s="26">
        <v>43302</v>
      </c>
      <c r="B9068" s="25" t="str">
        <f t="shared" si="1410"/>
        <v>20180721</v>
      </c>
      <c r="C9068" s="25">
        <f t="shared" si="1411"/>
        <v>2018</v>
      </c>
      <c r="D9068" s="25">
        <f t="shared" si="1412"/>
        <v>7</v>
      </c>
      <c r="E9068" s="25">
        <f t="shared" si="1413"/>
        <v>3</v>
      </c>
      <c r="F9068" s="25" t="str">
        <f t="shared" si="1414"/>
        <v>July</v>
      </c>
      <c r="G9068" s="27" t="str">
        <f t="shared" si="1415"/>
        <v>2018-Jul</v>
      </c>
      <c r="H9068" s="27">
        <f t="shared" si="1416"/>
        <v>7</v>
      </c>
      <c r="I9068" s="27" t="str">
        <f t="shared" si="1417"/>
        <v>Saturday</v>
      </c>
      <c r="J9068" t="str">
        <f t="shared" si="1418"/>
        <v>FM4</v>
      </c>
      <c r="K9068" t="str">
        <f t="shared" si="1419"/>
        <v>FQ2</v>
      </c>
    </row>
    <row r="9069" spans="1:11" ht="15" customHeight="1" x14ac:dyDescent="0.25">
      <c r="A9069" s="26">
        <v>43303</v>
      </c>
      <c r="B9069" s="25" t="str">
        <f t="shared" si="1410"/>
        <v>20180722</v>
      </c>
      <c r="C9069" s="25">
        <f t="shared" si="1411"/>
        <v>2018</v>
      </c>
      <c r="D9069" s="25">
        <f t="shared" si="1412"/>
        <v>7</v>
      </c>
      <c r="E9069" s="25">
        <f t="shared" si="1413"/>
        <v>3</v>
      </c>
      <c r="F9069" s="25" t="str">
        <f t="shared" si="1414"/>
        <v>July</v>
      </c>
      <c r="G9069" s="27" t="str">
        <f t="shared" si="1415"/>
        <v>2018-Jul</v>
      </c>
      <c r="H9069" s="27">
        <f t="shared" si="1416"/>
        <v>1</v>
      </c>
      <c r="I9069" s="27" t="str">
        <f t="shared" si="1417"/>
        <v>Sunday</v>
      </c>
      <c r="J9069" t="str">
        <f t="shared" si="1418"/>
        <v>FM4</v>
      </c>
      <c r="K9069" t="str">
        <f t="shared" si="1419"/>
        <v>FQ2</v>
      </c>
    </row>
    <row r="9070" spans="1:11" ht="15" customHeight="1" x14ac:dyDescent="0.25">
      <c r="A9070" s="26">
        <v>43303</v>
      </c>
      <c r="B9070" s="25" t="str">
        <f t="shared" si="1410"/>
        <v>20180722</v>
      </c>
      <c r="C9070" s="25">
        <f t="shared" si="1411"/>
        <v>2018</v>
      </c>
      <c r="D9070" s="25">
        <f t="shared" si="1412"/>
        <v>7</v>
      </c>
      <c r="E9070" s="25">
        <f t="shared" si="1413"/>
        <v>3</v>
      </c>
      <c r="F9070" s="25" t="str">
        <f t="shared" si="1414"/>
        <v>July</v>
      </c>
      <c r="G9070" s="27" t="str">
        <f t="shared" si="1415"/>
        <v>2018-Jul</v>
      </c>
      <c r="H9070" s="27">
        <f t="shared" si="1416"/>
        <v>1</v>
      </c>
      <c r="I9070" s="27" t="str">
        <f t="shared" si="1417"/>
        <v>Sunday</v>
      </c>
      <c r="J9070" t="str">
        <f t="shared" si="1418"/>
        <v>FM4</v>
      </c>
      <c r="K9070" t="str">
        <f t="shared" si="1419"/>
        <v>FQ2</v>
      </c>
    </row>
    <row r="9071" spans="1:11" ht="15" customHeight="1" x14ac:dyDescent="0.25">
      <c r="A9071" s="28">
        <v>43303</v>
      </c>
      <c r="B9071" s="25" t="str">
        <f t="shared" si="1410"/>
        <v>20180722</v>
      </c>
      <c r="C9071" s="25">
        <f t="shared" si="1411"/>
        <v>2018</v>
      </c>
      <c r="D9071" s="25">
        <f t="shared" si="1412"/>
        <v>7</v>
      </c>
      <c r="E9071" s="25">
        <f t="shared" si="1413"/>
        <v>3</v>
      </c>
      <c r="F9071" s="25" t="str">
        <f t="shared" si="1414"/>
        <v>July</v>
      </c>
      <c r="G9071" s="27" t="str">
        <f t="shared" si="1415"/>
        <v>2018-Jul</v>
      </c>
      <c r="H9071" s="27">
        <f t="shared" si="1416"/>
        <v>1</v>
      </c>
      <c r="I9071" s="27" t="str">
        <f t="shared" si="1417"/>
        <v>Sunday</v>
      </c>
      <c r="J9071" t="str">
        <f t="shared" si="1418"/>
        <v>FM4</v>
      </c>
      <c r="K9071" t="str">
        <f t="shared" si="1419"/>
        <v>FQ2</v>
      </c>
    </row>
    <row r="9072" spans="1:11" ht="15" customHeight="1" x14ac:dyDescent="0.25">
      <c r="A9072" s="28">
        <v>43303</v>
      </c>
      <c r="B9072" s="25" t="str">
        <f t="shared" si="1410"/>
        <v>20180722</v>
      </c>
      <c r="C9072" s="25">
        <f t="shared" si="1411"/>
        <v>2018</v>
      </c>
      <c r="D9072" s="25">
        <f t="shared" si="1412"/>
        <v>7</v>
      </c>
      <c r="E9072" s="25">
        <f t="shared" si="1413"/>
        <v>3</v>
      </c>
      <c r="F9072" s="25" t="str">
        <f t="shared" si="1414"/>
        <v>July</v>
      </c>
      <c r="G9072" s="27" t="str">
        <f t="shared" si="1415"/>
        <v>2018-Jul</v>
      </c>
      <c r="H9072" s="27">
        <f t="shared" si="1416"/>
        <v>1</v>
      </c>
      <c r="I9072" s="27" t="str">
        <f t="shared" si="1417"/>
        <v>Sunday</v>
      </c>
      <c r="J9072" t="str">
        <f t="shared" si="1418"/>
        <v>FM4</v>
      </c>
      <c r="K9072" t="str">
        <f t="shared" si="1419"/>
        <v>FQ2</v>
      </c>
    </row>
    <row r="9073" spans="1:11" ht="15" customHeight="1" x14ac:dyDescent="0.25">
      <c r="A9073" s="26">
        <v>43303</v>
      </c>
      <c r="B9073" s="25" t="str">
        <f t="shared" si="1410"/>
        <v>20180722</v>
      </c>
      <c r="C9073" s="25">
        <f t="shared" si="1411"/>
        <v>2018</v>
      </c>
      <c r="D9073" s="25">
        <f t="shared" si="1412"/>
        <v>7</v>
      </c>
      <c r="E9073" s="25">
        <f t="shared" si="1413"/>
        <v>3</v>
      </c>
      <c r="F9073" s="25" t="str">
        <f t="shared" si="1414"/>
        <v>July</v>
      </c>
      <c r="G9073" s="27" t="str">
        <f t="shared" si="1415"/>
        <v>2018-Jul</v>
      </c>
      <c r="H9073" s="27">
        <f t="shared" si="1416"/>
        <v>1</v>
      </c>
      <c r="I9073" s="27" t="str">
        <f t="shared" si="1417"/>
        <v>Sunday</v>
      </c>
      <c r="J9073" t="str">
        <f t="shared" si="1418"/>
        <v>FM4</v>
      </c>
      <c r="K9073" t="str">
        <f t="shared" si="1419"/>
        <v>FQ2</v>
      </c>
    </row>
    <row r="9074" spans="1:11" ht="15" customHeight="1" x14ac:dyDescent="0.25">
      <c r="A9074" s="28">
        <v>43303</v>
      </c>
      <c r="B9074" s="25" t="str">
        <f t="shared" si="1410"/>
        <v>20180722</v>
      </c>
      <c r="C9074" s="25">
        <f t="shared" si="1411"/>
        <v>2018</v>
      </c>
      <c r="D9074" s="25">
        <f t="shared" si="1412"/>
        <v>7</v>
      </c>
      <c r="E9074" s="25">
        <f t="shared" si="1413"/>
        <v>3</v>
      </c>
      <c r="F9074" s="25" t="str">
        <f t="shared" si="1414"/>
        <v>July</v>
      </c>
      <c r="G9074" s="27" t="str">
        <f t="shared" si="1415"/>
        <v>2018-Jul</v>
      </c>
      <c r="H9074" s="27">
        <f t="shared" si="1416"/>
        <v>1</v>
      </c>
      <c r="I9074" s="27" t="str">
        <f t="shared" si="1417"/>
        <v>Sunday</v>
      </c>
      <c r="J9074" t="str">
        <f t="shared" si="1418"/>
        <v>FM4</v>
      </c>
      <c r="K9074" t="str">
        <f t="shared" si="1419"/>
        <v>FQ2</v>
      </c>
    </row>
    <row r="9075" spans="1:11" ht="15" customHeight="1" x14ac:dyDescent="0.25">
      <c r="A9075" s="26">
        <v>43304</v>
      </c>
      <c r="B9075" s="25" t="str">
        <f t="shared" si="1410"/>
        <v>20180723</v>
      </c>
      <c r="C9075" s="25">
        <f t="shared" si="1411"/>
        <v>2018</v>
      </c>
      <c r="D9075" s="25">
        <f t="shared" si="1412"/>
        <v>7</v>
      </c>
      <c r="E9075" s="25">
        <f t="shared" si="1413"/>
        <v>3</v>
      </c>
      <c r="F9075" s="25" t="str">
        <f t="shared" si="1414"/>
        <v>July</v>
      </c>
      <c r="G9075" s="27" t="str">
        <f t="shared" si="1415"/>
        <v>2018-Jul</v>
      </c>
      <c r="H9075" s="27">
        <f t="shared" si="1416"/>
        <v>2</v>
      </c>
      <c r="I9075" s="27" t="str">
        <f t="shared" si="1417"/>
        <v>Monday</v>
      </c>
      <c r="J9075" t="str">
        <f t="shared" si="1418"/>
        <v>FM4</v>
      </c>
      <c r="K9075" t="str">
        <f t="shared" si="1419"/>
        <v>FQ2</v>
      </c>
    </row>
    <row r="9076" spans="1:11" ht="15" customHeight="1" x14ac:dyDescent="0.25">
      <c r="A9076" s="28">
        <v>43304</v>
      </c>
      <c r="B9076" s="25" t="str">
        <f t="shared" si="1410"/>
        <v>20180723</v>
      </c>
      <c r="C9076" s="25">
        <f t="shared" si="1411"/>
        <v>2018</v>
      </c>
      <c r="D9076" s="25">
        <f t="shared" si="1412"/>
        <v>7</v>
      </c>
      <c r="E9076" s="25">
        <f t="shared" si="1413"/>
        <v>3</v>
      </c>
      <c r="F9076" s="25" t="str">
        <f t="shared" si="1414"/>
        <v>July</v>
      </c>
      <c r="G9076" s="27" t="str">
        <f t="shared" si="1415"/>
        <v>2018-Jul</v>
      </c>
      <c r="H9076" s="27">
        <f t="shared" si="1416"/>
        <v>2</v>
      </c>
      <c r="I9076" s="27" t="str">
        <f t="shared" si="1417"/>
        <v>Monday</v>
      </c>
      <c r="J9076" t="str">
        <f t="shared" si="1418"/>
        <v>FM4</v>
      </c>
      <c r="K9076" t="str">
        <f t="shared" si="1419"/>
        <v>FQ2</v>
      </c>
    </row>
    <row r="9077" spans="1:11" ht="15" customHeight="1" x14ac:dyDescent="0.25">
      <c r="A9077" s="28">
        <v>43304</v>
      </c>
      <c r="B9077" s="25" t="str">
        <f t="shared" si="1410"/>
        <v>20180723</v>
      </c>
      <c r="C9077" s="25">
        <f t="shared" si="1411"/>
        <v>2018</v>
      </c>
      <c r="D9077" s="25">
        <f t="shared" si="1412"/>
        <v>7</v>
      </c>
      <c r="E9077" s="25">
        <f t="shared" si="1413"/>
        <v>3</v>
      </c>
      <c r="F9077" s="25" t="str">
        <f t="shared" si="1414"/>
        <v>July</v>
      </c>
      <c r="G9077" s="27" t="str">
        <f t="shared" si="1415"/>
        <v>2018-Jul</v>
      </c>
      <c r="H9077" s="27">
        <f t="shared" si="1416"/>
        <v>2</v>
      </c>
      <c r="I9077" s="27" t="str">
        <f t="shared" si="1417"/>
        <v>Monday</v>
      </c>
      <c r="J9077" t="str">
        <f t="shared" si="1418"/>
        <v>FM4</v>
      </c>
      <c r="K9077" t="str">
        <f t="shared" si="1419"/>
        <v>FQ2</v>
      </c>
    </row>
    <row r="9078" spans="1:11" ht="15" customHeight="1" x14ac:dyDescent="0.25">
      <c r="A9078" s="26">
        <v>43304</v>
      </c>
      <c r="B9078" s="25" t="str">
        <f t="shared" si="1410"/>
        <v>20180723</v>
      </c>
      <c r="C9078" s="25">
        <f t="shared" si="1411"/>
        <v>2018</v>
      </c>
      <c r="D9078" s="25">
        <f t="shared" si="1412"/>
        <v>7</v>
      </c>
      <c r="E9078" s="25">
        <f t="shared" si="1413"/>
        <v>3</v>
      </c>
      <c r="F9078" s="25" t="str">
        <f t="shared" si="1414"/>
        <v>July</v>
      </c>
      <c r="G9078" s="27" t="str">
        <f t="shared" si="1415"/>
        <v>2018-Jul</v>
      </c>
      <c r="H9078" s="27">
        <f t="shared" si="1416"/>
        <v>2</v>
      </c>
      <c r="I9078" s="27" t="str">
        <f t="shared" si="1417"/>
        <v>Monday</v>
      </c>
      <c r="J9078" t="str">
        <f t="shared" si="1418"/>
        <v>FM4</v>
      </c>
      <c r="K9078" t="str">
        <f t="shared" si="1419"/>
        <v>FQ2</v>
      </c>
    </row>
    <row r="9079" spans="1:11" ht="15" customHeight="1" x14ac:dyDescent="0.25">
      <c r="A9079" s="26">
        <v>43304</v>
      </c>
      <c r="B9079" s="25" t="str">
        <f t="shared" si="1410"/>
        <v>20180723</v>
      </c>
      <c r="C9079" s="25">
        <f t="shared" si="1411"/>
        <v>2018</v>
      </c>
      <c r="D9079" s="25">
        <f t="shared" si="1412"/>
        <v>7</v>
      </c>
      <c r="E9079" s="25">
        <f t="shared" si="1413"/>
        <v>3</v>
      </c>
      <c r="F9079" s="25" t="str">
        <f t="shared" si="1414"/>
        <v>July</v>
      </c>
      <c r="G9079" s="27" t="str">
        <f t="shared" si="1415"/>
        <v>2018-Jul</v>
      </c>
      <c r="H9079" s="27">
        <f t="shared" si="1416"/>
        <v>2</v>
      </c>
      <c r="I9079" s="27" t="str">
        <f t="shared" si="1417"/>
        <v>Monday</v>
      </c>
      <c r="J9079" t="str">
        <f t="shared" si="1418"/>
        <v>FM4</v>
      </c>
      <c r="K9079" t="str">
        <f t="shared" si="1419"/>
        <v>FQ2</v>
      </c>
    </row>
    <row r="9080" spans="1:11" ht="15" customHeight="1" x14ac:dyDescent="0.25">
      <c r="A9080" s="28">
        <v>43305</v>
      </c>
      <c r="B9080" s="25" t="str">
        <f t="shared" si="1410"/>
        <v>20180724</v>
      </c>
      <c r="C9080" s="25">
        <f t="shared" si="1411"/>
        <v>2018</v>
      </c>
      <c r="D9080" s="25">
        <f t="shared" si="1412"/>
        <v>7</v>
      </c>
      <c r="E9080" s="25">
        <f t="shared" si="1413"/>
        <v>3</v>
      </c>
      <c r="F9080" s="25" t="str">
        <f t="shared" si="1414"/>
        <v>July</v>
      </c>
      <c r="G9080" s="27" t="str">
        <f t="shared" si="1415"/>
        <v>2018-Jul</v>
      </c>
      <c r="H9080" s="27">
        <f t="shared" si="1416"/>
        <v>3</v>
      </c>
      <c r="I9080" s="27" t="str">
        <f t="shared" si="1417"/>
        <v>Tuesday</v>
      </c>
      <c r="J9080" t="str">
        <f t="shared" si="1418"/>
        <v>FM4</v>
      </c>
      <c r="K9080" t="str">
        <f t="shared" si="1419"/>
        <v>FQ2</v>
      </c>
    </row>
    <row r="9081" spans="1:11" ht="15" customHeight="1" x14ac:dyDescent="0.25">
      <c r="A9081" s="28">
        <v>43305</v>
      </c>
      <c r="B9081" s="25" t="str">
        <f t="shared" si="1410"/>
        <v>20180724</v>
      </c>
      <c r="C9081" s="25">
        <f t="shared" si="1411"/>
        <v>2018</v>
      </c>
      <c r="D9081" s="25">
        <f t="shared" si="1412"/>
        <v>7</v>
      </c>
      <c r="E9081" s="25">
        <f t="shared" si="1413"/>
        <v>3</v>
      </c>
      <c r="F9081" s="25" t="str">
        <f t="shared" si="1414"/>
        <v>July</v>
      </c>
      <c r="G9081" s="27" t="str">
        <f t="shared" si="1415"/>
        <v>2018-Jul</v>
      </c>
      <c r="H9081" s="27">
        <f t="shared" si="1416"/>
        <v>3</v>
      </c>
      <c r="I9081" s="27" t="str">
        <f t="shared" si="1417"/>
        <v>Tuesday</v>
      </c>
      <c r="J9081" t="str">
        <f t="shared" si="1418"/>
        <v>FM4</v>
      </c>
      <c r="K9081" t="str">
        <f t="shared" si="1419"/>
        <v>FQ2</v>
      </c>
    </row>
    <row r="9082" spans="1:11" ht="15" customHeight="1" x14ac:dyDescent="0.25">
      <c r="A9082" s="26">
        <v>43306</v>
      </c>
      <c r="B9082" s="25" t="str">
        <f t="shared" si="1410"/>
        <v>20180725</v>
      </c>
      <c r="C9082" s="25">
        <f t="shared" si="1411"/>
        <v>2018</v>
      </c>
      <c r="D9082" s="25">
        <f t="shared" si="1412"/>
        <v>7</v>
      </c>
      <c r="E9082" s="25">
        <f t="shared" si="1413"/>
        <v>3</v>
      </c>
      <c r="F9082" s="25" t="str">
        <f t="shared" si="1414"/>
        <v>July</v>
      </c>
      <c r="G9082" s="27" t="str">
        <f t="shared" si="1415"/>
        <v>2018-Jul</v>
      </c>
      <c r="H9082" s="27">
        <f t="shared" si="1416"/>
        <v>4</v>
      </c>
      <c r="I9082" s="27" t="str">
        <f t="shared" si="1417"/>
        <v>Wednesday</v>
      </c>
      <c r="J9082" t="str">
        <f t="shared" si="1418"/>
        <v>FM4</v>
      </c>
      <c r="K9082" t="str">
        <f t="shared" si="1419"/>
        <v>FQ2</v>
      </c>
    </row>
    <row r="9083" spans="1:11" ht="15" customHeight="1" x14ac:dyDescent="0.25">
      <c r="A9083" s="26">
        <v>43306</v>
      </c>
      <c r="B9083" s="25" t="str">
        <f t="shared" si="1410"/>
        <v>20180725</v>
      </c>
      <c r="C9083" s="25">
        <f t="shared" si="1411"/>
        <v>2018</v>
      </c>
      <c r="D9083" s="25">
        <f t="shared" si="1412"/>
        <v>7</v>
      </c>
      <c r="E9083" s="25">
        <f t="shared" si="1413"/>
        <v>3</v>
      </c>
      <c r="F9083" s="25" t="str">
        <f t="shared" si="1414"/>
        <v>July</v>
      </c>
      <c r="G9083" s="27" t="str">
        <f t="shared" si="1415"/>
        <v>2018-Jul</v>
      </c>
      <c r="H9083" s="27">
        <f t="shared" si="1416"/>
        <v>4</v>
      </c>
      <c r="I9083" s="27" t="str">
        <f t="shared" si="1417"/>
        <v>Wednesday</v>
      </c>
      <c r="J9083" t="str">
        <f t="shared" si="1418"/>
        <v>FM4</v>
      </c>
      <c r="K9083" t="str">
        <f t="shared" si="1419"/>
        <v>FQ2</v>
      </c>
    </row>
    <row r="9084" spans="1:11" ht="15" customHeight="1" x14ac:dyDescent="0.25">
      <c r="A9084" s="28">
        <v>43306</v>
      </c>
      <c r="B9084" s="25" t="str">
        <f t="shared" si="1410"/>
        <v>20180725</v>
      </c>
      <c r="C9084" s="25">
        <f t="shared" si="1411"/>
        <v>2018</v>
      </c>
      <c r="D9084" s="25">
        <f t="shared" si="1412"/>
        <v>7</v>
      </c>
      <c r="E9084" s="25">
        <f t="shared" si="1413"/>
        <v>3</v>
      </c>
      <c r="F9084" s="25" t="str">
        <f t="shared" si="1414"/>
        <v>July</v>
      </c>
      <c r="G9084" s="27" t="str">
        <f t="shared" si="1415"/>
        <v>2018-Jul</v>
      </c>
      <c r="H9084" s="27">
        <f t="shared" si="1416"/>
        <v>4</v>
      </c>
      <c r="I9084" s="27" t="str">
        <f t="shared" si="1417"/>
        <v>Wednesday</v>
      </c>
      <c r="J9084" t="str">
        <f t="shared" si="1418"/>
        <v>FM4</v>
      </c>
      <c r="K9084" t="str">
        <f t="shared" si="1419"/>
        <v>FQ2</v>
      </c>
    </row>
    <row r="9085" spans="1:11" ht="15" customHeight="1" x14ac:dyDescent="0.25">
      <c r="A9085" s="26">
        <v>43307</v>
      </c>
      <c r="B9085" s="25" t="str">
        <f t="shared" si="1410"/>
        <v>20180726</v>
      </c>
      <c r="C9085" s="25">
        <f t="shared" si="1411"/>
        <v>2018</v>
      </c>
      <c r="D9085" s="25">
        <f t="shared" si="1412"/>
        <v>7</v>
      </c>
      <c r="E9085" s="25">
        <f t="shared" si="1413"/>
        <v>3</v>
      </c>
      <c r="F9085" s="25" t="str">
        <f t="shared" si="1414"/>
        <v>July</v>
      </c>
      <c r="G9085" s="27" t="str">
        <f t="shared" si="1415"/>
        <v>2018-Jul</v>
      </c>
      <c r="H9085" s="27">
        <f t="shared" si="1416"/>
        <v>5</v>
      </c>
      <c r="I9085" s="27" t="str">
        <f t="shared" si="1417"/>
        <v>Thursday</v>
      </c>
      <c r="J9085" t="str">
        <f t="shared" si="1418"/>
        <v>FM4</v>
      </c>
      <c r="K9085" t="str">
        <f t="shared" si="1419"/>
        <v>FQ2</v>
      </c>
    </row>
    <row r="9086" spans="1:11" ht="15" customHeight="1" x14ac:dyDescent="0.25">
      <c r="A9086" s="28">
        <v>43307</v>
      </c>
      <c r="B9086" s="25" t="str">
        <f t="shared" si="1410"/>
        <v>20180726</v>
      </c>
      <c r="C9086" s="25">
        <f t="shared" si="1411"/>
        <v>2018</v>
      </c>
      <c r="D9086" s="25">
        <f t="shared" si="1412"/>
        <v>7</v>
      </c>
      <c r="E9086" s="25">
        <f t="shared" si="1413"/>
        <v>3</v>
      </c>
      <c r="F9086" s="25" t="str">
        <f t="shared" si="1414"/>
        <v>July</v>
      </c>
      <c r="G9086" s="27" t="str">
        <f t="shared" si="1415"/>
        <v>2018-Jul</v>
      </c>
      <c r="H9086" s="27">
        <f t="shared" si="1416"/>
        <v>5</v>
      </c>
      <c r="I9086" s="27" t="str">
        <f t="shared" si="1417"/>
        <v>Thursday</v>
      </c>
      <c r="J9086" t="str">
        <f t="shared" si="1418"/>
        <v>FM4</v>
      </c>
      <c r="K9086" t="str">
        <f t="shared" si="1419"/>
        <v>FQ2</v>
      </c>
    </row>
    <row r="9087" spans="1:11" ht="15" customHeight="1" x14ac:dyDescent="0.25">
      <c r="A9087" s="28">
        <v>43307</v>
      </c>
      <c r="B9087" s="25" t="str">
        <f t="shared" si="1410"/>
        <v>20180726</v>
      </c>
      <c r="C9087" s="25">
        <f t="shared" si="1411"/>
        <v>2018</v>
      </c>
      <c r="D9087" s="25">
        <f t="shared" si="1412"/>
        <v>7</v>
      </c>
      <c r="E9087" s="25">
        <f t="shared" si="1413"/>
        <v>3</v>
      </c>
      <c r="F9087" s="25" t="str">
        <f t="shared" si="1414"/>
        <v>July</v>
      </c>
      <c r="G9087" s="27" t="str">
        <f t="shared" si="1415"/>
        <v>2018-Jul</v>
      </c>
      <c r="H9087" s="27">
        <f t="shared" si="1416"/>
        <v>5</v>
      </c>
      <c r="I9087" s="27" t="str">
        <f t="shared" si="1417"/>
        <v>Thursday</v>
      </c>
      <c r="J9087" t="str">
        <f t="shared" si="1418"/>
        <v>FM4</v>
      </c>
      <c r="K9087" t="str">
        <f t="shared" si="1419"/>
        <v>FQ2</v>
      </c>
    </row>
    <row r="9088" spans="1:11" ht="15" customHeight="1" x14ac:dyDescent="0.25">
      <c r="A9088" s="28">
        <v>43307</v>
      </c>
      <c r="B9088" s="25" t="str">
        <f t="shared" si="1410"/>
        <v>20180726</v>
      </c>
      <c r="C9088" s="25">
        <f t="shared" si="1411"/>
        <v>2018</v>
      </c>
      <c r="D9088" s="25">
        <f t="shared" si="1412"/>
        <v>7</v>
      </c>
      <c r="E9088" s="25">
        <f t="shared" si="1413"/>
        <v>3</v>
      </c>
      <c r="F9088" s="25" t="str">
        <f t="shared" si="1414"/>
        <v>July</v>
      </c>
      <c r="G9088" s="27" t="str">
        <f t="shared" si="1415"/>
        <v>2018-Jul</v>
      </c>
      <c r="H9088" s="27">
        <f t="shared" si="1416"/>
        <v>5</v>
      </c>
      <c r="I9088" s="27" t="str">
        <f t="shared" si="1417"/>
        <v>Thursday</v>
      </c>
      <c r="J9088" t="str">
        <f t="shared" si="1418"/>
        <v>FM4</v>
      </c>
      <c r="K9088" t="str">
        <f t="shared" si="1419"/>
        <v>FQ2</v>
      </c>
    </row>
    <row r="9089" spans="1:11" ht="15" customHeight="1" x14ac:dyDescent="0.25">
      <c r="A9089" s="26">
        <v>43307</v>
      </c>
      <c r="B9089" s="25" t="str">
        <f t="shared" si="1410"/>
        <v>20180726</v>
      </c>
      <c r="C9089" s="25">
        <f t="shared" si="1411"/>
        <v>2018</v>
      </c>
      <c r="D9089" s="25">
        <f t="shared" si="1412"/>
        <v>7</v>
      </c>
      <c r="E9089" s="25">
        <f t="shared" si="1413"/>
        <v>3</v>
      </c>
      <c r="F9089" s="25" t="str">
        <f t="shared" si="1414"/>
        <v>July</v>
      </c>
      <c r="G9089" s="27" t="str">
        <f t="shared" si="1415"/>
        <v>2018-Jul</v>
      </c>
      <c r="H9089" s="27">
        <f t="shared" si="1416"/>
        <v>5</v>
      </c>
      <c r="I9089" s="27" t="str">
        <f t="shared" si="1417"/>
        <v>Thursday</v>
      </c>
      <c r="J9089" t="str">
        <f t="shared" si="1418"/>
        <v>FM4</v>
      </c>
      <c r="K9089" t="str">
        <f t="shared" si="1419"/>
        <v>FQ2</v>
      </c>
    </row>
    <row r="9090" spans="1:11" ht="15" customHeight="1" x14ac:dyDescent="0.25">
      <c r="A9090" s="26">
        <v>43308</v>
      </c>
      <c r="B9090" s="25" t="str">
        <f t="shared" ref="B9090:B9153" si="1420">TEXT(A9090, "yyyymmdd")</f>
        <v>20180727</v>
      </c>
      <c r="C9090" s="25">
        <f t="shared" ref="C9090:C9153" si="1421">YEAR(A9090)</f>
        <v>2018</v>
      </c>
      <c r="D9090" s="25">
        <f t="shared" ref="D9090:D9153" si="1422">MONTH(A9090)</f>
        <v>7</v>
      </c>
      <c r="E9090" s="25">
        <f t="shared" ref="E9090:E9153" si="1423">INT((MONTH(A9090)+2)/3)</f>
        <v>3</v>
      </c>
      <c r="F9090" s="25" t="str">
        <f t="shared" ref="F9090:F9153" si="1424">TEXT(A9090, "mmmm")</f>
        <v>July</v>
      </c>
      <c r="G9090" s="27" t="str">
        <f t="shared" ref="G9090:G9153" si="1425">TEXT(A9090, "yyyy-mmm")</f>
        <v>2018-Jul</v>
      </c>
      <c r="H9090" s="27">
        <f t="shared" ref="H9090:H9153" si="1426">WEEKDAY(A9090)</f>
        <v>6</v>
      </c>
      <c r="I9090" s="27" t="str">
        <f t="shared" ref="I9090:I9153" si="1427">TEXT(A9090, "dddd")</f>
        <v>Friday</v>
      </c>
      <c r="J9090" t="str">
        <f t="shared" ref="J9090:J9153" si="1428">CHOOSE(MONTH(A9089),
 "FM10", "FM11", "FM12", "FM1", "FM2", "FM3", "FM4", "FM5", "FM6", "FM7", "FM8", "FM9")</f>
        <v>FM4</v>
      </c>
      <c r="K9090" t="str">
        <f t="shared" ref="K9090:K9153" si="1429">CHOOSE(MONTH(A9090),
 "FQ4", "FQ4", "FQ4", "FQ1", "FQ1", "FQ1", "FQ2", "FQ2", "FQ2", "FQ3", "FQ3", "FQ3")</f>
        <v>FQ2</v>
      </c>
    </row>
    <row r="9091" spans="1:11" ht="15" customHeight="1" x14ac:dyDescent="0.25">
      <c r="A9091" s="26">
        <v>43309</v>
      </c>
      <c r="B9091" s="25" t="str">
        <f t="shared" si="1420"/>
        <v>20180728</v>
      </c>
      <c r="C9091" s="25">
        <f t="shared" si="1421"/>
        <v>2018</v>
      </c>
      <c r="D9091" s="25">
        <f t="shared" si="1422"/>
        <v>7</v>
      </c>
      <c r="E9091" s="25">
        <f t="shared" si="1423"/>
        <v>3</v>
      </c>
      <c r="F9091" s="25" t="str">
        <f t="shared" si="1424"/>
        <v>July</v>
      </c>
      <c r="G9091" s="27" t="str">
        <f t="shared" si="1425"/>
        <v>2018-Jul</v>
      </c>
      <c r="H9091" s="27">
        <f t="shared" si="1426"/>
        <v>7</v>
      </c>
      <c r="I9091" s="27" t="str">
        <f t="shared" si="1427"/>
        <v>Saturday</v>
      </c>
      <c r="J9091" t="str">
        <f t="shared" si="1428"/>
        <v>FM4</v>
      </c>
      <c r="K9091" t="str">
        <f t="shared" si="1429"/>
        <v>FQ2</v>
      </c>
    </row>
    <row r="9092" spans="1:11" ht="15" customHeight="1" x14ac:dyDescent="0.25">
      <c r="A9092" s="26">
        <v>43309</v>
      </c>
      <c r="B9092" s="25" t="str">
        <f t="shared" si="1420"/>
        <v>20180728</v>
      </c>
      <c r="C9092" s="25">
        <f t="shared" si="1421"/>
        <v>2018</v>
      </c>
      <c r="D9092" s="25">
        <f t="shared" si="1422"/>
        <v>7</v>
      </c>
      <c r="E9092" s="25">
        <f t="shared" si="1423"/>
        <v>3</v>
      </c>
      <c r="F9092" s="25" t="str">
        <f t="shared" si="1424"/>
        <v>July</v>
      </c>
      <c r="G9092" s="27" t="str">
        <f t="shared" si="1425"/>
        <v>2018-Jul</v>
      </c>
      <c r="H9092" s="27">
        <f t="shared" si="1426"/>
        <v>7</v>
      </c>
      <c r="I9092" s="27" t="str">
        <f t="shared" si="1427"/>
        <v>Saturday</v>
      </c>
      <c r="J9092" t="str">
        <f t="shared" si="1428"/>
        <v>FM4</v>
      </c>
      <c r="K9092" t="str">
        <f t="shared" si="1429"/>
        <v>FQ2</v>
      </c>
    </row>
    <row r="9093" spans="1:11" ht="15" customHeight="1" x14ac:dyDescent="0.25">
      <c r="A9093" s="26">
        <v>43313</v>
      </c>
      <c r="B9093" s="25" t="str">
        <f t="shared" si="1420"/>
        <v>20180801</v>
      </c>
      <c r="C9093" s="25">
        <f t="shared" si="1421"/>
        <v>2018</v>
      </c>
      <c r="D9093" s="25">
        <f t="shared" si="1422"/>
        <v>8</v>
      </c>
      <c r="E9093" s="25">
        <f t="shared" si="1423"/>
        <v>3</v>
      </c>
      <c r="F9093" s="25" t="str">
        <f t="shared" si="1424"/>
        <v>August</v>
      </c>
      <c r="G9093" s="27" t="str">
        <f t="shared" si="1425"/>
        <v>2018-Aug</v>
      </c>
      <c r="H9093" s="27">
        <f t="shared" si="1426"/>
        <v>4</v>
      </c>
      <c r="I9093" s="27" t="str">
        <f t="shared" si="1427"/>
        <v>Wednesday</v>
      </c>
      <c r="J9093" t="str">
        <f t="shared" si="1428"/>
        <v>FM4</v>
      </c>
      <c r="K9093" t="str">
        <f t="shared" si="1429"/>
        <v>FQ2</v>
      </c>
    </row>
    <row r="9094" spans="1:11" ht="15" customHeight="1" x14ac:dyDescent="0.25">
      <c r="A9094" s="28">
        <v>43314</v>
      </c>
      <c r="B9094" s="25" t="str">
        <f t="shared" si="1420"/>
        <v>20180802</v>
      </c>
      <c r="C9094" s="25">
        <f t="shared" si="1421"/>
        <v>2018</v>
      </c>
      <c r="D9094" s="25">
        <f t="shared" si="1422"/>
        <v>8</v>
      </c>
      <c r="E9094" s="25">
        <f t="shared" si="1423"/>
        <v>3</v>
      </c>
      <c r="F9094" s="25" t="str">
        <f t="shared" si="1424"/>
        <v>August</v>
      </c>
      <c r="G9094" s="27" t="str">
        <f t="shared" si="1425"/>
        <v>2018-Aug</v>
      </c>
      <c r="H9094" s="27">
        <f t="shared" si="1426"/>
        <v>5</v>
      </c>
      <c r="I9094" s="27" t="str">
        <f t="shared" si="1427"/>
        <v>Thursday</v>
      </c>
      <c r="J9094" t="str">
        <f t="shared" si="1428"/>
        <v>FM5</v>
      </c>
      <c r="K9094" t="str">
        <f t="shared" si="1429"/>
        <v>FQ2</v>
      </c>
    </row>
    <row r="9095" spans="1:11" ht="15" customHeight="1" x14ac:dyDescent="0.25">
      <c r="A9095" s="26">
        <v>43314</v>
      </c>
      <c r="B9095" s="25" t="str">
        <f t="shared" si="1420"/>
        <v>20180802</v>
      </c>
      <c r="C9095" s="25">
        <f t="shared" si="1421"/>
        <v>2018</v>
      </c>
      <c r="D9095" s="25">
        <f t="shared" si="1422"/>
        <v>8</v>
      </c>
      <c r="E9095" s="25">
        <f t="shared" si="1423"/>
        <v>3</v>
      </c>
      <c r="F9095" s="25" t="str">
        <f t="shared" si="1424"/>
        <v>August</v>
      </c>
      <c r="G9095" s="27" t="str">
        <f t="shared" si="1425"/>
        <v>2018-Aug</v>
      </c>
      <c r="H9095" s="27">
        <f t="shared" si="1426"/>
        <v>5</v>
      </c>
      <c r="I9095" s="27" t="str">
        <f t="shared" si="1427"/>
        <v>Thursday</v>
      </c>
      <c r="J9095" t="str">
        <f t="shared" si="1428"/>
        <v>FM5</v>
      </c>
      <c r="K9095" t="str">
        <f t="shared" si="1429"/>
        <v>FQ2</v>
      </c>
    </row>
    <row r="9096" spans="1:11" ht="15" customHeight="1" x14ac:dyDescent="0.25">
      <c r="A9096" s="28">
        <v>43314</v>
      </c>
      <c r="B9096" s="25" t="str">
        <f t="shared" si="1420"/>
        <v>20180802</v>
      </c>
      <c r="C9096" s="25">
        <f t="shared" si="1421"/>
        <v>2018</v>
      </c>
      <c r="D9096" s="25">
        <f t="shared" si="1422"/>
        <v>8</v>
      </c>
      <c r="E9096" s="25">
        <f t="shared" si="1423"/>
        <v>3</v>
      </c>
      <c r="F9096" s="25" t="str">
        <f t="shared" si="1424"/>
        <v>August</v>
      </c>
      <c r="G9096" s="27" t="str">
        <f t="shared" si="1425"/>
        <v>2018-Aug</v>
      </c>
      <c r="H9096" s="27">
        <f t="shared" si="1426"/>
        <v>5</v>
      </c>
      <c r="I9096" s="27" t="str">
        <f t="shared" si="1427"/>
        <v>Thursday</v>
      </c>
      <c r="J9096" t="str">
        <f t="shared" si="1428"/>
        <v>FM5</v>
      </c>
      <c r="K9096" t="str">
        <f t="shared" si="1429"/>
        <v>FQ2</v>
      </c>
    </row>
    <row r="9097" spans="1:11" ht="15" customHeight="1" x14ac:dyDescent="0.25">
      <c r="A9097" s="26">
        <v>43315</v>
      </c>
      <c r="B9097" s="25" t="str">
        <f t="shared" si="1420"/>
        <v>20180803</v>
      </c>
      <c r="C9097" s="25">
        <f t="shared" si="1421"/>
        <v>2018</v>
      </c>
      <c r="D9097" s="25">
        <f t="shared" si="1422"/>
        <v>8</v>
      </c>
      <c r="E9097" s="25">
        <f t="shared" si="1423"/>
        <v>3</v>
      </c>
      <c r="F9097" s="25" t="str">
        <f t="shared" si="1424"/>
        <v>August</v>
      </c>
      <c r="G9097" s="27" t="str">
        <f t="shared" si="1425"/>
        <v>2018-Aug</v>
      </c>
      <c r="H9097" s="27">
        <f t="shared" si="1426"/>
        <v>6</v>
      </c>
      <c r="I9097" s="27" t="str">
        <f t="shared" si="1427"/>
        <v>Friday</v>
      </c>
      <c r="J9097" t="str">
        <f t="shared" si="1428"/>
        <v>FM5</v>
      </c>
      <c r="K9097" t="str">
        <f t="shared" si="1429"/>
        <v>FQ2</v>
      </c>
    </row>
    <row r="9098" spans="1:11" ht="15" customHeight="1" x14ac:dyDescent="0.25">
      <c r="A9098" s="26">
        <v>43316</v>
      </c>
      <c r="B9098" s="25" t="str">
        <f t="shared" si="1420"/>
        <v>20180804</v>
      </c>
      <c r="C9098" s="25">
        <f t="shared" si="1421"/>
        <v>2018</v>
      </c>
      <c r="D9098" s="25">
        <f t="shared" si="1422"/>
        <v>8</v>
      </c>
      <c r="E9098" s="25">
        <f t="shared" si="1423"/>
        <v>3</v>
      </c>
      <c r="F9098" s="25" t="str">
        <f t="shared" si="1424"/>
        <v>August</v>
      </c>
      <c r="G9098" s="27" t="str">
        <f t="shared" si="1425"/>
        <v>2018-Aug</v>
      </c>
      <c r="H9098" s="27">
        <f t="shared" si="1426"/>
        <v>7</v>
      </c>
      <c r="I9098" s="27" t="str">
        <f t="shared" si="1427"/>
        <v>Saturday</v>
      </c>
      <c r="J9098" t="str">
        <f t="shared" si="1428"/>
        <v>FM5</v>
      </c>
      <c r="K9098" t="str">
        <f t="shared" si="1429"/>
        <v>FQ2</v>
      </c>
    </row>
    <row r="9099" spans="1:11" ht="15" customHeight="1" x14ac:dyDescent="0.25">
      <c r="A9099" s="28">
        <v>43316</v>
      </c>
      <c r="B9099" s="25" t="str">
        <f t="shared" si="1420"/>
        <v>20180804</v>
      </c>
      <c r="C9099" s="25">
        <f t="shared" si="1421"/>
        <v>2018</v>
      </c>
      <c r="D9099" s="25">
        <f t="shared" si="1422"/>
        <v>8</v>
      </c>
      <c r="E9099" s="25">
        <f t="shared" si="1423"/>
        <v>3</v>
      </c>
      <c r="F9099" s="25" t="str">
        <f t="shared" si="1424"/>
        <v>August</v>
      </c>
      <c r="G9099" s="27" t="str">
        <f t="shared" si="1425"/>
        <v>2018-Aug</v>
      </c>
      <c r="H9099" s="27">
        <f t="shared" si="1426"/>
        <v>7</v>
      </c>
      <c r="I9099" s="27" t="str">
        <f t="shared" si="1427"/>
        <v>Saturday</v>
      </c>
      <c r="J9099" t="str">
        <f t="shared" si="1428"/>
        <v>FM5</v>
      </c>
      <c r="K9099" t="str">
        <f t="shared" si="1429"/>
        <v>FQ2</v>
      </c>
    </row>
    <row r="9100" spans="1:11" ht="15" customHeight="1" x14ac:dyDescent="0.25">
      <c r="A9100" s="28">
        <v>43316</v>
      </c>
      <c r="B9100" s="25" t="str">
        <f t="shared" si="1420"/>
        <v>20180804</v>
      </c>
      <c r="C9100" s="25">
        <f t="shared" si="1421"/>
        <v>2018</v>
      </c>
      <c r="D9100" s="25">
        <f t="shared" si="1422"/>
        <v>8</v>
      </c>
      <c r="E9100" s="25">
        <f t="shared" si="1423"/>
        <v>3</v>
      </c>
      <c r="F9100" s="25" t="str">
        <f t="shared" si="1424"/>
        <v>August</v>
      </c>
      <c r="G9100" s="27" t="str">
        <f t="shared" si="1425"/>
        <v>2018-Aug</v>
      </c>
      <c r="H9100" s="27">
        <f t="shared" si="1426"/>
        <v>7</v>
      </c>
      <c r="I9100" s="27" t="str">
        <f t="shared" si="1427"/>
        <v>Saturday</v>
      </c>
      <c r="J9100" t="str">
        <f t="shared" si="1428"/>
        <v>FM5</v>
      </c>
      <c r="K9100" t="str">
        <f t="shared" si="1429"/>
        <v>FQ2</v>
      </c>
    </row>
    <row r="9101" spans="1:11" ht="15" customHeight="1" x14ac:dyDescent="0.25">
      <c r="A9101" s="28">
        <v>43317</v>
      </c>
      <c r="B9101" s="25" t="str">
        <f t="shared" si="1420"/>
        <v>20180805</v>
      </c>
      <c r="C9101" s="25">
        <f t="shared" si="1421"/>
        <v>2018</v>
      </c>
      <c r="D9101" s="25">
        <f t="shared" si="1422"/>
        <v>8</v>
      </c>
      <c r="E9101" s="25">
        <f t="shared" si="1423"/>
        <v>3</v>
      </c>
      <c r="F9101" s="25" t="str">
        <f t="shared" si="1424"/>
        <v>August</v>
      </c>
      <c r="G9101" s="27" t="str">
        <f t="shared" si="1425"/>
        <v>2018-Aug</v>
      </c>
      <c r="H9101" s="27">
        <f t="shared" si="1426"/>
        <v>1</v>
      </c>
      <c r="I9101" s="27" t="str">
        <f t="shared" si="1427"/>
        <v>Sunday</v>
      </c>
      <c r="J9101" t="str">
        <f t="shared" si="1428"/>
        <v>FM5</v>
      </c>
      <c r="K9101" t="str">
        <f t="shared" si="1429"/>
        <v>FQ2</v>
      </c>
    </row>
    <row r="9102" spans="1:11" ht="15" customHeight="1" x14ac:dyDescent="0.25">
      <c r="A9102" s="26">
        <v>43318</v>
      </c>
      <c r="B9102" s="25" t="str">
        <f t="shared" si="1420"/>
        <v>20180806</v>
      </c>
      <c r="C9102" s="25">
        <f t="shared" si="1421"/>
        <v>2018</v>
      </c>
      <c r="D9102" s="25">
        <f t="shared" si="1422"/>
        <v>8</v>
      </c>
      <c r="E9102" s="25">
        <f t="shared" si="1423"/>
        <v>3</v>
      </c>
      <c r="F9102" s="25" t="str">
        <f t="shared" si="1424"/>
        <v>August</v>
      </c>
      <c r="G9102" s="27" t="str">
        <f t="shared" si="1425"/>
        <v>2018-Aug</v>
      </c>
      <c r="H9102" s="27">
        <f t="shared" si="1426"/>
        <v>2</v>
      </c>
      <c r="I9102" s="27" t="str">
        <f t="shared" si="1427"/>
        <v>Monday</v>
      </c>
      <c r="J9102" t="str">
        <f t="shared" si="1428"/>
        <v>FM5</v>
      </c>
      <c r="K9102" t="str">
        <f t="shared" si="1429"/>
        <v>FQ2</v>
      </c>
    </row>
    <row r="9103" spans="1:11" ht="15" customHeight="1" x14ac:dyDescent="0.25">
      <c r="A9103" s="28">
        <v>43318</v>
      </c>
      <c r="B9103" s="25" t="str">
        <f t="shared" si="1420"/>
        <v>20180806</v>
      </c>
      <c r="C9103" s="25">
        <f t="shared" si="1421"/>
        <v>2018</v>
      </c>
      <c r="D9103" s="25">
        <f t="shared" si="1422"/>
        <v>8</v>
      </c>
      <c r="E9103" s="25">
        <f t="shared" si="1423"/>
        <v>3</v>
      </c>
      <c r="F9103" s="25" t="str">
        <f t="shared" si="1424"/>
        <v>August</v>
      </c>
      <c r="G9103" s="27" t="str">
        <f t="shared" si="1425"/>
        <v>2018-Aug</v>
      </c>
      <c r="H9103" s="27">
        <f t="shared" si="1426"/>
        <v>2</v>
      </c>
      <c r="I9103" s="27" t="str">
        <f t="shared" si="1427"/>
        <v>Monday</v>
      </c>
      <c r="J9103" t="str">
        <f t="shared" si="1428"/>
        <v>FM5</v>
      </c>
      <c r="K9103" t="str">
        <f t="shared" si="1429"/>
        <v>FQ2</v>
      </c>
    </row>
    <row r="9104" spans="1:11" ht="15" customHeight="1" x14ac:dyDescent="0.25">
      <c r="A9104" s="26">
        <v>43318</v>
      </c>
      <c r="B9104" s="25" t="str">
        <f t="shared" si="1420"/>
        <v>20180806</v>
      </c>
      <c r="C9104" s="25">
        <f t="shared" si="1421"/>
        <v>2018</v>
      </c>
      <c r="D9104" s="25">
        <f t="shared" si="1422"/>
        <v>8</v>
      </c>
      <c r="E9104" s="25">
        <f t="shared" si="1423"/>
        <v>3</v>
      </c>
      <c r="F9104" s="25" t="str">
        <f t="shared" si="1424"/>
        <v>August</v>
      </c>
      <c r="G9104" s="27" t="str">
        <f t="shared" si="1425"/>
        <v>2018-Aug</v>
      </c>
      <c r="H9104" s="27">
        <f t="shared" si="1426"/>
        <v>2</v>
      </c>
      <c r="I9104" s="27" t="str">
        <f t="shared" si="1427"/>
        <v>Monday</v>
      </c>
      <c r="J9104" t="str">
        <f t="shared" si="1428"/>
        <v>FM5</v>
      </c>
      <c r="K9104" t="str">
        <f t="shared" si="1429"/>
        <v>FQ2</v>
      </c>
    </row>
    <row r="9105" spans="1:11" ht="15" customHeight="1" x14ac:dyDescent="0.25">
      <c r="A9105" s="26">
        <v>43318</v>
      </c>
      <c r="B9105" s="25" t="str">
        <f t="shared" si="1420"/>
        <v>20180806</v>
      </c>
      <c r="C9105" s="25">
        <f t="shared" si="1421"/>
        <v>2018</v>
      </c>
      <c r="D9105" s="25">
        <f t="shared" si="1422"/>
        <v>8</v>
      </c>
      <c r="E9105" s="25">
        <f t="shared" si="1423"/>
        <v>3</v>
      </c>
      <c r="F9105" s="25" t="str">
        <f t="shared" si="1424"/>
        <v>August</v>
      </c>
      <c r="G9105" s="27" t="str">
        <f t="shared" si="1425"/>
        <v>2018-Aug</v>
      </c>
      <c r="H9105" s="27">
        <f t="shared" si="1426"/>
        <v>2</v>
      </c>
      <c r="I9105" s="27" t="str">
        <f t="shared" si="1427"/>
        <v>Monday</v>
      </c>
      <c r="J9105" t="str">
        <f t="shared" si="1428"/>
        <v>FM5</v>
      </c>
      <c r="K9105" t="str">
        <f t="shared" si="1429"/>
        <v>FQ2</v>
      </c>
    </row>
    <row r="9106" spans="1:11" ht="15" customHeight="1" x14ac:dyDescent="0.25">
      <c r="A9106" s="28">
        <v>43319</v>
      </c>
      <c r="B9106" s="25" t="str">
        <f t="shared" si="1420"/>
        <v>20180807</v>
      </c>
      <c r="C9106" s="25">
        <f t="shared" si="1421"/>
        <v>2018</v>
      </c>
      <c r="D9106" s="25">
        <f t="shared" si="1422"/>
        <v>8</v>
      </c>
      <c r="E9106" s="25">
        <f t="shared" si="1423"/>
        <v>3</v>
      </c>
      <c r="F9106" s="25" t="str">
        <f t="shared" si="1424"/>
        <v>August</v>
      </c>
      <c r="G9106" s="27" t="str">
        <f t="shared" si="1425"/>
        <v>2018-Aug</v>
      </c>
      <c r="H9106" s="27">
        <f t="shared" si="1426"/>
        <v>3</v>
      </c>
      <c r="I9106" s="27" t="str">
        <f t="shared" si="1427"/>
        <v>Tuesday</v>
      </c>
      <c r="J9106" t="str">
        <f t="shared" si="1428"/>
        <v>FM5</v>
      </c>
      <c r="K9106" t="str">
        <f t="shared" si="1429"/>
        <v>FQ2</v>
      </c>
    </row>
    <row r="9107" spans="1:11" ht="15" customHeight="1" x14ac:dyDescent="0.25">
      <c r="A9107" s="28">
        <v>43319</v>
      </c>
      <c r="B9107" s="25" t="str">
        <f t="shared" si="1420"/>
        <v>20180807</v>
      </c>
      <c r="C9107" s="25">
        <f t="shared" si="1421"/>
        <v>2018</v>
      </c>
      <c r="D9107" s="25">
        <f t="shared" si="1422"/>
        <v>8</v>
      </c>
      <c r="E9107" s="25">
        <f t="shared" si="1423"/>
        <v>3</v>
      </c>
      <c r="F9107" s="25" t="str">
        <f t="shared" si="1424"/>
        <v>August</v>
      </c>
      <c r="G9107" s="27" t="str">
        <f t="shared" si="1425"/>
        <v>2018-Aug</v>
      </c>
      <c r="H9107" s="27">
        <f t="shared" si="1426"/>
        <v>3</v>
      </c>
      <c r="I9107" s="27" t="str">
        <f t="shared" si="1427"/>
        <v>Tuesday</v>
      </c>
      <c r="J9107" t="str">
        <f t="shared" si="1428"/>
        <v>FM5</v>
      </c>
      <c r="K9107" t="str">
        <f t="shared" si="1429"/>
        <v>FQ2</v>
      </c>
    </row>
    <row r="9108" spans="1:11" ht="15" customHeight="1" x14ac:dyDescent="0.25">
      <c r="A9108" s="28">
        <v>43319</v>
      </c>
      <c r="B9108" s="25" t="str">
        <f t="shared" si="1420"/>
        <v>20180807</v>
      </c>
      <c r="C9108" s="25">
        <f t="shared" si="1421"/>
        <v>2018</v>
      </c>
      <c r="D9108" s="25">
        <f t="shared" si="1422"/>
        <v>8</v>
      </c>
      <c r="E9108" s="25">
        <f t="shared" si="1423"/>
        <v>3</v>
      </c>
      <c r="F9108" s="25" t="str">
        <f t="shared" si="1424"/>
        <v>August</v>
      </c>
      <c r="G9108" s="27" t="str">
        <f t="shared" si="1425"/>
        <v>2018-Aug</v>
      </c>
      <c r="H9108" s="27">
        <f t="shared" si="1426"/>
        <v>3</v>
      </c>
      <c r="I9108" s="27" t="str">
        <f t="shared" si="1427"/>
        <v>Tuesday</v>
      </c>
      <c r="J9108" t="str">
        <f t="shared" si="1428"/>
        <v>FM5</v>
      </c>
      <c r="K9108" t="str">
        <f t="shared" si="1429"/>
        <v>FQ2</v>
      </c>
    </row>
    <row r="9109" spans="1:11" ht="15" customHeight="1" x14ac:dyDescent="0.25">
      <c r="A9109" s="28">
        <v>43319</v>
      </c>
      <c r="B9109" s="25" t="str">
        <f t="shared" si="1420"/>
        <v>20180807</v>
      </c>
      <c r="C9109" s="25">
        <f t="shared" si="1421"/>
        <v>2018</v>
      </c>
      <c r="D9109" s="25">
        <f t="shared" si="1422"/>
        <v>8</v>
      </c>
      <c r="E9109" s="25">
        <f t="shared" si="1423"/>
        <v>3</v>
      </c>
      <c r="F9109" s="25" t="str">
        <f t="shared" si="1424"/>
        <v>August</v>
      </c>
      <c r="G9109" s="27" t="str">
        <f t="shared" si="1425"/>
        <v>2018-Aug</v>
      </c>
      <c r="H9109" s="27">
        <f t="shared" si="1426"/>
        <v>3</v>
      </c>
      <c r="I9109" s="27" t="str">
        <f t="shared" si="1427"/>
        <v>Tuesday</v>
      </c>
      <c r="J9109" t="str">
        <f t="shared" si="1428"/>
        <v>FM5</v>
      </c>
      <c r="K9109" t="str">
        <f t="shared" si="1429"/>
        <v>FQ2</v>
      </c>
    </row>
    <row r="9110" spans="1:11" ht="15" customHeight="1" x14ac:dyDescent="0.25">
      <c r="A9110" s="28">
        <v>43320</v>
      </c>
      <c r="B9110" s="25" t="str">
        <f t="shared" si="1420"/>
        <v>20180808</v>
      </c>
      <c r="C9110" s="25">
        <f t="shared" si="1421"/>
        <v>2018</v>
      </c>
      <c r="D9110" s="25">
        <f t="shared" si="1422"/>
        <v>8</v>
      </c>
      <c r="E9110" s="25">
        <f t="shared" si="1423"/>
        <v>3</v>
      </c>
      <c r="F9110" s="25" t="str">
        <f t="shared" si="1424"/>
        <v>August</v>
      </c>
      <c r="G9110" s="27" t="str">
        <f t="shared" si="1425"/>
        <v>2018-Aug</v>
      </c>
      <c r="H9110" s="27">
        <f t="shared" si="1426"/>
        <v>4</v>
      </c>
      <c r="I9110" s="27" t="str">
        <f t="shared" si="1427"/>
        <v>Wednesday</v>
      </c>
      <c r="J9110" t="str">
        <f t="shared" si="1428"/>
        <v>FM5</v>
      </c>
      <c r="K9110" t="str">
        <f t="shared" si="1429"/>
        <v>FQ2</v>
      </c>
    </row>
    <row r="9111" spans="1:11" ht="15" customHeight="1" x14ac:dyDescent="0.25">
      <c r="A9111" s="26">
        <v>43321</v>
      </c>
      <c r="B9111" s="25" t="str">
        <f t="shared" si="1420"/>
        <v>20180809</v>
      </c>
      <c r="C9111" s="25">
        <f t="shared" si="1421"/>
        <v>2018</v>
      </c>
      <c r="D9111" s="25">
        <f t="shared" si="1422"/>
        <v>8</v>
      </c>
      <c r="E9111" s="25">
        <f t="shared" si="1423"/>
        <v>3</v>
      </c>
      <c r="F9111" s="25" t="str">
        <f t="shared" si="1424"/>
        <v>August</v>
      </c>
      <c r="G9111" s="27" t="str">
        <f t="shared" si="1425"/>
        <v>2018-Aug</v>
      </c>
      <c r="H9111" s="27">
        <f t="shared" si="1426"/>
        <v>5</v>
      </c>
      <c r="I9111" s="27" t="str">
        <f t="shared" si="1427"/>
        <v>Thursday</v>
      </c>
      <c r="J9111" t="str">
        <f t="shared" si="1428"/>
        <v>FM5</v>
      </c>
      <c r="K9111" t="str">
        <f t="shared" si="1429"/>
        <v>FQ2</v>
      </c>
    </row>
    <row r="9112" spans="1:11" ht="15" customHeight="1" x14ac:dyDescent="0.25">
      <c r="A9112" s="28">
        <v>43321</v>
      </c>
      <c r="B9112" s="25" t="str">
        <f t="shared" si="1420"/>
        <v>20180809</v>
      </c>
      <c r="C9112" s="25">
        <f t="shared" si="1421"/>
        <v>2018</v>
      </c>
      <c r="D9112" s="25">
        <f t="shared" si="1422"/>
        <v>8</v>
      </c>
      <c r="E9112" s="25">
        <f t="shared" si="1423"/>
        <v>3</v>
      </c>
      <c r="F9112" s="25" t="str">
        <f t="shared" si="1424"/>
        <v>August</v>
      </c>
      <c r="G9112" s="27" t="str">
        <f t="shared" si="1425"/>
        <v>2018-Aug</v>
      </c>
      <c r="H9112" s="27">
        <f t="shared" si="1426"/>
        <v>5</v>
      </c>
      <c r="I9112" s="27" t="str">
        <f t="shared" si="1427"/>
        <v>Thursday</v>
      </c>
      <c r="J9112" t="str">
        <f t="shared" si="1428"/>
        <v>FM5</v>
      </c>
      <c r="K9112" t="str">
        <f t="shared" si="1429"/>
        <v>FQ2</v>
      </c>
    </row>
    <row r="9113" spans="1:11" ht="15" customHeight="1" x14ac:dyDescent="0.25">
      <c r="A9113" s="26">
        <v>43321</v>
      </c>
      <c r="B9113" s="25" t="str">
        <f t="shared" si="1420"/>
        <v>20180809</v>
      </c>
      <c r="C9113" s="25">
        <f t="shared" si="1421"/>
        <v>2018</v>
      </c>
      <c r="D9113" s="25">
        <f t="shared" si="1422"/>
        <v>8</v>
      </c>
      <c r="E9113" s="25">
        <f t="shared" si="1423"/>
        <v>3</v>
      </c>
      <c r="F9113" s="25" t="str">
        <f t="shared" si="1424"/>
        <v>August</v>
      </c>
      <c r="G9113" s="27" t="str">
        <f t="shared" si="1425"/>
        <v>2018-Aug</v>
      </c>
      <c r="H9113" s="27">
        <f t="shared" si="1426"/>
        <v>5</v>
      </c>
      <c r="I9113" s="27" t="str">
        <f t="shared" si="1427"/>
        <v>Thursday</v>
      </c>
      <c r="J9113" t="str">
        <f t="shared" si="1428"/>
        <v>FM5</v>
      </c>
      <c r="K9113" t="str">
        <f t="shared" si="1429"/>
        <v>FQ2</v>
      </c>
    </row>
    <row r="9114" spans="1:11" ht="15" customHeight="1" x14ac:dyDescent="0.25">
      <c r="A9114" s="26">
        <v>43321</v>
      </c>
      <c r="B9114" s="25" t="str">
        <f t="shared" si="1420"/>
        <v>20180809</v>
      </c>
      <c r="C9114" s="25">
        <f t="shared" si="1421"/>
        <v>2018</v>
      </c>
      <c r="D9114" s="25">
        <f t="shared" si="1422"/>
        <v>8</v>
      </c>
      <c r="E9114" s="25">
        <f t="shared" si="1423"/>
        <v>3</v>
      </c>
      <c r="F9114" s="25" t="str">
        <f t="shared" si="1424"/>
        <v>August</v>
      </c>
      <c r="G9114" s="27" t="str">
        <f t="shared" si="1425"/>
        <v>2018-Aug</v>
      </c>
      <c r="H9114" s="27">
        <f t="shared" si="1426"/>
        <v>5</v>
      </c>
      <c r="I9114" s="27" t="str">
        <f t="shared" si="1427"/>
        <v>Thursday</v>
      </c>
      <c r="J9114" t="str">
        <f t="shared" si="1428"/>
        <v>FM5</v>
      </c>
      <c r="K9114" t="str">
        <f t="shared" si="1429"/>
        <v>FQ2</v>
      </c>
    </row>
    <row r="9115" spans="1:11" ht="15" customHeight="1" x14ac:dyDescent="0.25">
      <c r="A9115" s="28">
        <v>43322</v>
      </c>
      <c r="B9115" s="25" t="str">
        <f t="shared" si="1420"/>
        <v>20180810</v>
      </c>
      <c r="C9115" s="25">
        <f t="shared" si="1421"/>
        <v>2018</v>
      </c>
      <c r="D9115" s="25">
        <f t="shared" si="1422"/>
        <v>8</v>
      </c>
      <c r="E9115" s="25">
        <f t="shared" si="1423"/>
        <v>3</v>
      </c>
      <c r="F9115" s="25" t="str">
        <f t="shared" si="1424"/>
        <v>August</v>
      </c>
      <c r="G9115" s="27" t="str">
        <f t="shared" si="1425"/>
        <v>2018-Aug</v>
      </c>
      <c r="H9115" s="27">
        <f t="shared" si="1426"/>
        <v>6</v>
      </c>
      <c r="I9115" s="27" t="str">
        <f t="shared" si="1427"/>
        <v>Friday</v>
      </c>
      <c r="J9115" t="str">
        <f t="shared" si="1428"/>
        <v>FM5</v>
      </c>
      <c r="K9115" t="str">
        <f t="shared" si="1429"/>
        <v>FQ2</v>
      </c>
    </row>
    <row r="9116" spans="1:11" ht="15" customHeight="1" x14ac:dyDescent="0.25">
      <c r="A9116" s="28">
        <v>43323</v>
      </c>
      <c r="B9116" s="25" t="str">
        <f t="shared" si="1420"/>
        <v>20180811</v>
      </c>
      <c r="C9116" s="25">
        <f t="shared" si="1421"/>
        <v>2018</v>
      </c>
      <c r="D9116" s="25">
        <f t="shared" si="1422"/>
        <v>8</v>
      </c>
      <c r="E9116" s="25">
        <f t="shared" si="1423"/>
        <v>3</v>
      </c>
      <c r="F9116" s="25" t="str">
        <f t="shared" si="1424"/>
        <v>August</v>
      </c>
      <c r="G9116" s="27" t="str">
        <f t="shared" si="1425"/>
        <v>2018-Aug</v>
      </c>
      <c r="H9116" s="27">
        <f t="shared" si="1426"/>
        <v>7</v>
      </c>
      <c r="I9116" s="27" t="str">
        <f t="shared" si="1427"/>
        <v>Saturday</v>
      </c>
      <c r="J9116" t="str">
        <f t="shared" si="1428"/>
        <v>FM5</v>
      </c>
      <c r="K9116" t="str">
        <f t="shared" si="1429"/>
        <v>FQ2</v>
      </c>
    </row>
    <row r="9117" spans="1:11" ht="15" customHeight="1" x14ac:dyDescent="0.25">
      <c r="A9117" s="26">
        <v>43323</v>
      </c>
      <c r="B9117" s="25" t="str">
        <f t="shared" si="1420"/>
        <v>20180811</v>
      </c>
      <c r="C9117" s="25">
        <f t="shared" si="1421"/>
        <v>2018</v>
      </c>
      <c r="D9117" s="25">
        <f t="shared" si="1422"/>
        <v>8</v>
      </c>
      <c r="E9117" s="25">
        <f t="shared" si="1423"/>
        <v>3</v>
      </c>
      <c r="F9117" s="25" t="str">
        <f t="shared" si="1424"/>
        <v>August</v>
      </c>
      <c r="G9117" s="27" t="str">
        <f t="shared" si="1425"/>
        <v>2018-Aug</v>
      </c>
      <c r="H9117" s="27">
        <f t="shared" si="1426"/>
        <v>7</v>
      </c>
      <c r="I9117" s="27" t="str">
        <f t="shared" si="1427"/>
        <v>Saturday</v>
      </c>
      <c r="J9117" t="str">
        <f t="shared" si="1428"/>
        <v>FM5</v>
      </c>
      <c r="K9117" t="str">
        <f t="shared" si="1429"/>
        <v>FQ2</v>
      </c>
    </row>
    <row r="9118" spans="1:11" ht="15" customHeight="1" x14ac:dyDescent="0.25">
      <c r="A9118" s="26">
        <v>43324</v>
      </c>
      <c r="B9118" s="25" t="str">
        <f t="shared" si="1420"/>
        <v>20180812</v>
      </c>
      <c r="C9118" s="25">
        <f t="shared" si="1421"/>
        <v>2018</v>
      </c>
      <c r="D9118" s="25">
        <f t="shared" si="1422"/>
        <v>8</v>
      </c>
      <c r="E9118" s="25">
        <f t="shared" si="1423"/>
        <v>3</v>
      </c>
      <c r="F9118" s="25" t="str">
        <f t="shared" si="1424"/>
        <v>August</v>
      </c>
      <c r="G9118" s="27" t="str">
        <f t="shared" si="1425"/>
        <v>2018-Aug</v>
      </c>
      <c r="H9118" s="27">
        <f t="shared" si="1426"/>
        <v>1</v>
      </c>
      <c r="I9118" s="27" t="str">
        <f t="shared" si="1427"/>
        <v>Sunday</v>
      </c>
      <c r="J9118" t="str">
        <f t="shared" si="1428"/>
        <v>FM5</v>
      </c>
      <c r="K9118" t="str">
        <f t="shared" si="1429"/>
        <v>FQ2</v>
      </c>
    </row>
    <row r="9119" spans="1:11" ht="15" customHeight="1" x14ac:dyDescent="0.25">
      <c r="A9119" s="26">
        <v>43325</v>
      </c>
      <c r="B9119" s="25" t="str">
        <f t="shared" si="1420"/>
        <v>20180813</v>
      </c>
      <c r="C9119" s="25">
        <f t="shared" si="1421"/>
        <v>2018</v>
      </c>
      <c r="D9119" s="25">
        <f t="shared" si="1422"/>
        <v>8</v>
      </c>
      <c r="E9119" s="25">
        <f t="shared" si="1423"/>
        <v>3</v>
      </c>
      <c r="F9119" s="25" t="str">
        <f t="shared" si="1424"/>
        <v>August</v>
      </c>
      <c r="G9119" s="27" t="str">
        <f t="shared" si="1425"/>
        <v>2018-Aug</v>
      </c>
      <c r="H9119" s="27">
        <f t="shared" si="1426"/>
        <v>2</v>
      </c>
      <c r="I9119" s="27" t="str">
        <f t="shared" si="1427"/>
        <v>Monday</v>
      </c>
      <c r="J9119" t="str">
        <f t="shared" si="1428"/>
        <v>FM5</v>
      </c>
      <c r="K9119" t="str">
        <f t="shared" si="1429"/>
        <v>FQ2</v>
      </c>
    </row>
    <row r="9120" spans="1:11" ht="15" customHeight="1" x14ac:dyDescent="0.25">
      <c r="A9120" s="28">
        <v>43325</v>
      </c>
      <c r="B9120" s="25" t="str">
        <f t="shared" si="1420"/>
        <v>20180813</v>
      </c>
      <c r="C9120" s="25">
        <f t="shared" si="1421"/>
        <v>2018</v>
      </c>
      <c r="D9120" s="25">
        <f t="shared" si="1422"/>
        <v>8</v>
      </c>
      <c r="E9120" s="25">
        <f t="shared" si="1423"/>
        <v>3</v>
      </c>
      <c r="F9120" s="25" t="str">
        <f t="shared" si="1424"/>
        <v>August</v>
      </c>
      <c r="G9120" s="27" t="str">
        <f t="shared" si="1425"/>
        <v>2018-Aug</v>
      </c>
      <c r="H9120" s="27">
        <f t="shared" si="1426"/>
        <v>2</v>
      </c>
      <c r="I9120" s="27" t="str">
        <f t="shared" si="1427"/>
        <v>Monday</v>
      </c>
      <c r="J9120" t="str">
        <f t="shared" si="1428"/>
        <v>FM5</v>
      </c>
      <c r="K9120" t="str">
        <f t="shared" si="1429"/>
        <v>FQ2</v>
      </c>
    </row>
    <row r="9121" spans="1:11" ht="15" customHeight="1" x14ac:dyDescent="0.25">
      <c r="A9121" s="28">
        <v>43326</v>
      </c>
      <c r="B9121" s="25" t="str">
        <f t="shared" si="1420"/>
        <v>20180814</v>
      </c>
      <c r="C9121" s="25">
        <f t="shared" si="1421"/>
        <v>2018</v>
      </c>
      <c r="D9121" s="25">
        <f t="shared" si="1422"/>
        <v>8</v>
      </c>
      <c r="E9121" s="25">
        <f t="shared" si="1423"/>
        <v>3</v>
      </c>
      <c r="F9121" s="25" t="str">
        <f t="shared" si="1424"/>
        <v>August</v>
      </c>
      <c r="G9121" s="27" t="str">
        <f t="shared" si="1425"/>
        <v>2018-Aug</v>
      </c>
      <c r="H9121" s="27">
        <f t="shared" si="1426"/>
        <v>3</v>
      </c>
      <c r="I9121" s="27" t="str">
        <f t="shared" si="1427"/>
        <v>Tuesday</v>
      </c>
      <c r="J9121" t="str">
        <f t="shared" si="1428"/>
        <v>FM5</v>
      </c>
      <c r="K9121" t="str">
        <f t="shared" si="1429"/>
        <v>FQ2</v>
      </c>
    </row>
    <row r="9122" spans="1:11" ht="15" customHeight="1" x14ac:dyDescent="0.25">
      <c r="A9122" s="26">
        <v>43326</v>
      </c>
      <c r="B9122" s="25" t="str">
        <f t="shared" si="1420"/>
        <v>20180814</v>
      </c>
      <c r="C9122" s="25">
        <f t="shared" si="1421"/>
        <v>2018</v>
      </c>
      <c r="D9122" s="25">
        <f t="shared" si="1422"/>
        <v>8</v>
      </c>
      <c r="E9122" s="25">
        <f t="shared" si="1423"/>
        <v>3</v>
      </c>
      <c r="F9122" s="25" t="str">
        <f t="shared" si="1424"/>
        <v>August</v>
      </c>
      <c r="G9122" s="27" t="str">
        <f t="shared" si="1425"/>
        <v>2018-Aug</v>
      </c>
      <c r="H9122" s="27">
        <f t="shared" si="1426"/>
        <v>3</v>
      </c>
      <c r="I9122" s="27" t="str">
        <f t="shared" si="1427"/>
        <v>Tuesday</v>
      </c>
      <c r="J9122" t="str">
        <f t="shared" si="1428"/>
        <v>FM5</v>
      </c>
      <c r="K9122" t="str">
        <f t="shared" si="1429"/>
        <v>FQ2</v>
      </c>
    </row>
    <row r="9123" spans="1:11" ht="15" customHeight="1" x14ac:dyDescent="0.25">
      <c r="A9123" s="28">
        <v>43326</v>
      </c>
      <c r="B9123" s="25" t="str">
        <f t="shared" si="1420"/>
        <v>20180814</v>
      </c>
      <c r="C9123" s="25">
        <f t="shared" si="1421"/>
        <v>2018</v>
      </c>
      <c r="D9123" s="25">
        <f t="shared" si="1422"/>
        <v>8</v>
      </c>
      <c r="E9123" s="25">
        <f t="shared" si="1423"/>
        <v>3</v>
      </c>
      <c r="F9123" s="25" t="str">
        <f t="shared" si="1424"/>
        <v>August</v>
      </c>
      <c r="G9123" s="27" t="str">
        <f t="shared" si="1425"/>
        <v>2018-Aug</v>
      </c>
      <c r="H9123" s="27">
        <f t="shared" si="1426"/>
        <v>3</v>
      </c>
      <c r="I9123" s="27" t="str">
        <f t="shared" si="1427"/>
        <v>Tuesday</v>
      </c>
      <c r="J9123" t="str">
        <f t="shared" si="1428"/>
        <v>FM5</v>
      </c>
      <c r="K9123" t="str">
        <f t="shared" si="1429"/>
        <v>FQ2</v>
      </c>
    </row>
    <row r="9124" spans="1:11" ht="15" customHeight="1" x14ac:dyDescent="0.25">
      <c r="A9124" s="26">
        <v>43327</v>
      </c>
      <c r="B9124" s="25" t="str">
        <f t="shared" si="1420"/>
        <v>20180815</v>
      </c>
      <c r="C9124" s="25">
        <f t="shared" si="1421"/>
        <v>2018</v>
      </c>
      <c r="D9124" s="25">
        <f t="shared" si="1422"/>
        <v>8</v>
      </c>
      <c r="E9124" s="25">
        <f t="shared" si="1423"/>
        <v>3</v>
      </c>
      <c r="F9124" s="25" t="str">
        <f t="shared" si="1424"/>
        <v>August</v>
      </c>
      <c r="G9124" s="27" t="str">
        <f t="shared" si="1425"/>
        <v>2018-Aug</v>
      </c>
      <c r="H9124" s="27">
        <f t="shared" si="1426"/>
        <v>4</v>
      </c>
      <c r="I9124" s="27" t="str">
        <f t="shared" si="1427"/>
        <v>Wednesday</v>
      </c>
      <c r="J9124" t="str">
        <f t="shared" si="1428"/>
        <v>FM5</v>
      </c>
      <c r="K9124" t="str">
        <f t="shared" si="1429"/>
        <v>FQ2</v>
      </c>
    </row>
    <row r="9125" spans="1:11" ht="15" customHeight="1" x14ac:dyDescent="0.25">
      <c r="A9125" s="28">
        <v>43327</v>
      </c>
      <c r="B9125" s="25" t="str">
        <f t="shared" si="1420"/>
        <v>20180815</v>
      </c>
      <c r="C9125" s="25">
        <f t="shared" si="1421"/>
        <v>2018</v>
      </c>
      <c r="D9125" s="25">
        <f t="shared" si="1422"/>
        <v>8</v>
      </c>
      <c r="E9125" s="25">
        <f t="shared" si="1423"/>
        <v>3</v>
      </c>
      <c r="F9125" s="25" t="str">
        <f t="shared" si="1424"/>
        <v>August</v>
      </c>
      <c r="G9125" s="27" t="str">
        <f t="shared" si="1425"/>
        <v>2018-Aug</v>
      </c>
      <c r="H9125" s="27">
        <f t="shared" si="1426"/>
        <v>4</v>
      </c>
      <c r="I9125" s="27" t="str">
        <f t="shared" si="1427"/>
        <v>Wednesday</v>
      </c>
      <c r="J9125" t="str">
        <f t="shared" si="1428"/>
        <v>FM5</v>
      </c>
      <c r="K9125" t="str">
        <f t="shared" si="1429"/>
        <v>FQ2</v>
      </c>
    </row>
    <row r="9126" spans="1:11" ht="15" customHeight="1" x14ac:dyDescent="0.25">
      <c r="A9126" s="26">
        <v>43328</v>
      </c>
      <c r="B9126" s="25" t="str">
        <f t="shared" si="1420"/>
        <v>20180816</v>
      </c>
      <c r="C9126" s="25">
        <f t="shared" si="1421"/>
        <v>2018</v>
      </c>
      <c r="D9126" s="25">
        <f t="shared" si="1422"/>
        <v>8</v>
      </c>
      <c r="E9126" s="25">
        <f t="shared" si="1423"/>
        <v>3</v>
      </c>
      <c r="F9126" s="25" t="str">
        <f t="shared" si="1424"/>
        <v>August</v>
      </c>
      <c r="G9126" s="27" t="str">
        <f t="shared" si="1425"/>
        <v>2018-Aug</v>
      </c>
      <c r="H9126" s="27">
        <f t="shared" si="1426"/>
        <v>5</v>
      </c>
      <c r="I9126" s="27" t="str">
        <f t="shared" si="1427"/>
        <v>Thursday</v>
      </c>
      <c r="J9126" t="str">
        <f t="shared" si="1428"/>
        <v>FM5</v>
      </c>
      <c r="K9126" t="str">
        <f t="shared" si="1429"/>
        <v>FQ2</v>
      </c>
    </row>
    <row r="9127" spans="1:11" ht="15" customHeight="1" x14ac:dyDescent="0.25">
      <c r="A9127" s="26">
        <v>43328</v>
      </c>
      <c r="B9127" s="25" t="str">
        <f t="shared" si="1420"/>
        <v>20180816</v>
      </c>
      <c r="C9127" s="25">
        <f t="shared" si="1421"/>
        <v>2018</v>
      </c>
      <c r="D9127" s="25">
        <f t="shared" si="1422"/>
        <v>8</v>
      </c>
      <c r="E9127" s="25">
        <f t="shared" si="1423"/>
        <v>3</v>
      </c>
      <c r="F9127" s="25" t="str">
        <f t="shared" si="1424"/>
        <v>August</v>
      </c>
      <c r="G9127" s="27" t="str">
        <f t="shared" si="1425"/>
        <v>2018-Aug</v>
      </c>
      <c r="H9127" s="27">
        <f t="shared" si="1426"/>
        <v>5</v>
      </c>
      <c r="I9127" s="27" t="str">
        <f t="shared" si="1427"/>
        <v>Thursday</v>
      </c>
      <c r="J9127" t="str">
        <f t="shared" si="1428"/>
        <v>FM5</v>
      </c>
      <c r="K9127" t="str">
        <f t="shared" si="1429"/>
        <v>FQ2</v>
      </c>
    </row>
    <row r="9128" spans="1:11" ht="15" customHeight="1" x14ac:dyDescent="0.25">
      <c r="A9128" s="26">
        <v>43328</v>
      </c>
      <c r="B9128" s="25" t="str">
        <f t="shared" si="1420"/>
        <v>20180816</v>
      </c>
      <c r="C9128" s="25">
        <f t="shared" si="1421"/>
        <v>2018</v>
      </c>
      <c r="D9128" s="25">
        <f t="shared" si="1422"/>
        <v>8</v>
      </c>
      <c r="E9128" s="25">
        <f t="shared" si="1423"/>
        <v>3</v>
      </c>
      <c r="F9128" s="25" t="str">
        <f t="shared" si="1424"/>
        <v>August</v>
      </c>
      <c r="G9128" s="27" t="str">
        <f t="shared" si="1425"/>
        <v>2018-Aug</v>
      </c>
      <c r="H9128" s="27">
        <f t="shared" si="1426"/>
        <v>5</v>
      </c>
      <c r="I9128" s="27" t="str">
        <f t="shared" si="1427"/>
        <v>Thursday</v>
      </c>
      <c r="J9128" t="str">
        <f t="shared" si="1428"/>
        <v>FM5</v>
      </c>
      <c r="K9128" t="str">
        <f t="shared" si="1429"/>
        <v>FQ2</v>
      </c>
    </row>
    <row r="9129" spans="1:11" ht="15" customHeight="1" x14ac:dyDescent="0.25">
      <c r="A9129" s="28">
        <v>43328</v>
      </c>
      <c r="B9129" s="25" t="str">
        <f t="shared" si="1420"/>
        <v>20180816</v>
      </c>
      <c r="C9129" s="25">
        <f t="shared" si="1421"/>
        <v>2018</v>
      </c>
      <c r="D9129" s="25">
        <f t="shared" si="1422"/>
        <v>8</v>
      </c>
      <c r="E9129" s="25">
        <f t="shared" si="1423"/>
        <v>3</v>
      </c>
      <c r="F9129" s="25" t="str">
        <f t="shared" si="1424"/>
        <v>August</v>
      </c>
      <c r="G9129" s="27" t="str">
        <f t="shared" si="1425"/>
        <v>2018-Aug</v>
      </c>
      <c r="H9129" s="27">
        <f t="shared" si="1426"/>
        <v>5</v>
      </c>
      <c r="I9129" s="27" t="str">
        <f t="shared" si="1427"/>
        <v>Thursday</v>
      </c>
      <c r="J9129" t="str">
        <f t="shared" si="1428"/>
        <v>FM5</v>
      </c>
      <c r="K9129" t="str">
        <f t="shared" si="1429"/>
        <v>FQ2</v>
      </c>
    </row>
    <row r="9130" spans="1:11" ht="15" customHeight="1" x14ac:dyDescent="0.25">
      <c r="A9130" s="26">
        <v>43328</v>
      </c>
      <c r="B9130" s="25" t="str">
        <f t="shared" si="1420"/>
        <v>20180816</v>
      </c>
      <c r="C9130" s="25">
        <f t="shared" si="1421"/>
        <v>2018</v>
      </c>
      <c r="D9130" s="25">
        <f t="shared" si="1422"/>
        <v>8</v>
      </c>
      <c r="E9130" s="25">
        <f t="shared" si="1423"/>
        <v>3</v>
      </c>
      <c r="F9130" s="25" t="str">
        <f t="shared" si="1424"/>
        <v>August</v>
      </c>
      <c r="G9130" s="27" t="str">
        <f t="shared" si="1425"/>
        <v>2018-Aug</v>
      </c>
      <c r="H9130" s="27">
        <f t="shared" si="1426"/>
        <v>5</v>
      </c>
      <c r="I9130" s="27" t="str">
        <f t="shared" si="1427"/>
        <v>Thursday</v>
      </c>
      <c r="J9130" t="str">
        <f t="shared" si="1428"/>
        <v>FM5</v>
      </c>
      <c r="K9130" t="str">
        <f t="shared" si="1429"/>
        <v>FQ2</v>
      </c>
    </row>
    <row r="9131" spans="1:11" ht="15" customHeight="1" x14ac:dyDescent="0.25">
      <c r="A9131" s="28">
        <v>43329</v>
      </c>
      <c r="B9131" s="25" t="str">
        <f t="shared" si="1420"/>
        <v>20180817</v>
      </c>
      <c r="C9131" s="25">
        <f t="shared" si="1421"/>
        <v>2018</v>
      </c>
      <c r="D9131" s="25">
        <f t="shared" si="1422"/>
        <v>8</v>
      </c>
      <c r="E9131" s="25">
        <f t="shared" si="1423"/>
        <v>3</v>
      </c>
      <c r="F9131" s="25" t="str">
        <f t="shared" si="1424"/>
        <v>August</v>
      </c>
      <c r="G9131" s="27" t="str">
        <f t="shared" si="1425"/>
        <v>2018-Aug</v>
      </c>
      <c r="H9131" s="27">
        <f t="shared" si="1426"/>
        <v>6</v>
      </c>
      <c r="I9131" s="27" t="str">
        <f t="shared" si="1427"/>
        <v>Friday</v>
      </c>
      <c r="J9131" t="str">
        <f t="shared" si="1428"/>
        <v>FM5</v>
      </c>
      <c r="K9131" t="str">
        <f t="shared" si="1429"/>
        <v>FQ2</v>
      </c>
    </row>
    <row r="9132" spans="1:11" ht="15" customHeight="1" x14ac:dyDescent="0.25">
      <c r="A9132" s="28">
        <v>43330</v>
      </c>
      <c r="B9132" s="25" t="str">
        <f t="shared" si="1420"/>
        <v>20180818</v>
      </c>
      <c r="C9132" s="25">
        <f t="shared" si="1421"/>
        <v>2018</v>
      </c>
      <c r="D9132" s="25">
        <f t="shared" si="1422"/>
        <v>8</v>
      </c>
      <c r="E9132" s="25">
        <f t="shared" si="1423"/>
        <v>3</v>
      </c>
      <c r="F9132" s="25" t="str">
        <f t="shared" si="1424"/>
        <v>August</v>
      </c>
      <c r="G9132" s="27" t="str">
        <f t="shared" si="1425"/>
        <v>2018-Aug</v>
      </c>
      <c r="H9132" s="27">
        <f t="shared" si="1426"/>
        <v>7</v>
      </c>
      <c r="I9132" s="27" t="str">
        <f t="shared" si="1427"/>
        <v>Saturday</v>
      </c>
      <c r="J9132" t="str">
        <f t="shared" si="1428"/>
        <v>FM5</v>
      </c>
      <c r="K9132" t="str">
        <f t="shared" si="1429"/>
        <v>FQ2</v>
      </c>
    </row>
    <row r="9133" spans="1:11" ht="15" customHeight="1" x14ac:dyDescent="0.25">
      <c r="A9133" s="28">
        <v>43330</v>
      </c>
      <c r="B9133" s="25" t="str">
        <f t="shared" si="1420"/>
        <v>20180818</v>
      </c>
      <c r="C9133" s="25">
        <f t="shared" si="1421"/>
        <v>2018</v>
      </c>
      <c r="D9133" s="25">
        <f t="shared" si="1422"/>
        <v>8</v>
      </c>
      <c r="E9133" s="25">
        <f t="shared" si="1423"/>
        <v>3</v>
      </c>
      <c r="F9133" s="25" t="str">
        <f t="shared" si="1424"/>
        <v>August</v>
      </c>
      <c r="G9133" s="27" t="str">
        <f t="shared" si="1425"/>
        <v>2018-Aug</v>
      </c>
      <c r="H9133" s="27">
        <f t="shared" si="1426"/>
        <v>7</v>
      </c>
      <c r="I9133" s="27" t="str">
        <f t="shared" si="1427"/>
        <v>Saturday</v>
      </c>
      <c r="J9133" t="str">
        <f t="shared" si="1428"/>
        <v>FM5</v>
      </c>
      <c r="K9133" t="str">
        <f t="shared" si="1429"/>
        <v>FQ2</v>
      </c>
    </row>
    <row r="9134" spans="1:11" ht="15" customHeight="1" x14ac:dyDescent="0.25">
      <c r="A9134" s="28">
        <v>43330</v>
      </c>
      <c r="B9134" s="25" t="str">
        <f t="shared" si="1420"/>
        <v>20180818</v>
      </c>
      <c r="C9134" s="25">
        <f t="shared" si="1421"/>
        <v>2018</v>
      </c>
      <c r="D9134" s="25">
        <f t="shared" si="1422"/>
        <v>8</v>
      </c>
      <c r="E9134" s="25">
        <f t="shared" si="1423"/>
        <v>3</v>
      </c>
      <c r="F9134" s="25" t="str">
        <f t="shared" si="1424"/>
        <v>August</v>
      </c>
      <c r="G9134" s="27" t="str">
        <f t="shared" si="1425"/>
        <v>2018-Aug</v>
      </c>
      <c r="H9134" s="27">
        <f t="shared" si="1426"/>
        <v>7</v>
      </c>
      <c r="I9134" s="27" t="str">
        <f t="shared" si="1427"/>
        <v>Saturday</v>
      </c>
      <c r="J9134" t="str">
        <f t="shared" si="1428"/>
        <v>FM5</v>
      </c>
      <c r="K9134" t="str">
        <f t="shared" si="1429"/>
        <v>FQ2</v>
      </c>
    </row>
    <row r="9135" spans="1:11" ht="15" customHeight="1" x14ac:dyDescent="0.25">
      <c r="A9135" s="26">
        <v>43331</v>
      </c>
      <c r="B9135" s="25" t="str">
        <f t="shared" si="1420"/>
        <v>20180819</v>
      </c>
      <c r="C9135" s="25">
        <f t="shared" si="1421"/>
        <v>2018</v>
      </c>
      <c r="D9135" s="25">
        <f t="shared" si="1422"/>
        <v>8</v>
      </c>
      <c r="E9135" s="25">
        <f t="shared" si="1423"/>
        <v>3</v>
      </c>
      <c r="F9135" s="25" t="str">
        <f t="shared" si="1424"/>
        <v>August</v>
      </c>
      <c r="G9135" s="27" t="str">
        <f t="shared" si="1425"/>
        <v>2018-Aug</v>
      </c>
      <c r="H9135" s="27">
        <f t="shared" si="1426"/>
        <v>1</v>
      </c>
      <c r="I9135" s="27" t="str">
        <f t="shared" si="1427"/>
        <v>Sunday</v>
      </c>
      <c r="J9135" t="str">
        <f t="shared" si="1428"/>
        <v>FM5</v>
      </c>
      <c r="K9135" t="str">
        <f t="shared" si="1429"/>
        <v>FQ2</v>
      </c>
    </row>
    <row r="9136" spans="1:11" ht="15" customHeight="1" x14ac:dyDescent="0.25">
      <c r="A9136" s="26">
        <v>43331</v>
      </c>
      <c r="B9136" s="25" t="str">
        <f t="shared" si="1420"/>
        <v>20180819</v>
      </c>
      <c r="C9136" s="25">
        <f t="shared" si="1421"/>
        <v>2018</v>
      </c>
      <c r="D9136" s="25">
        <f t="shared" si="1422"/>
        <v>8</v>
      </c>
      <c r="E9136" s="25">
        <f t="shared" si="1423"/>
        <v>3</v>
      </c>
      <c r="F9136" s="25" t="str">
        <f t="shared" si="1424"/>
        <v>August</v>
      </c>
      <c r="G9136" s="27" t="str">
        <f t="shared" si="1425"/>
        <v>2018-Aug</v>
      </c>
      <c r="H9136" s="27">
        <f t="shared" si="1426"/>
        <v>1</v>
      </c>
      <c r="I9136" s="27" t="str">
        <f t="shared" si="1427"/>
        <v>Sunday</v>
      </c>
      <c r="J9136" t="str">
        <f t="shared" si="1428"/>
        <v>FM5</v>
      </c>
      <c r="K9136" t="str">
        <f t="shared" si="1429"/>
        <v>FQ2</v>
      </c>
    </row>
    <row r="9137" spans="1:11" ht="15" customHeight="1" x14ac:dyDescent="0.25">
      <c r="A9137" s="28">
        <v>43332</v>
      </c>
      <c r="B9137" s="25" t="str">
        <f t="shared" si="1420"/>
        <v>20180820</v>
      </c>
      <c r="C9137" s="25">
        <f t="shared" si="1421"/>
        <v>2018</v>
      </c>
      <c r="D9137" s="25">
        <f t="shared" si="1422"/>
        <v>8</v>
      </c>
      <c r="E9137" s="25">
        <f t="shared" si="1423"/>
        <v>3</v>
      </c>
      <c r="F9137" s="25" t="str">
        <f t="shared" si="1424"/>
        <v>August</v>
      </c>
      <c r="G9137" s="27" t="str">
        <f t="shared" si="1425"/>
        <v>2018-Aug</v>
      </c>
      <c r="H9137" s="27">
        <f t="shared" si="1426"/>
        <v>2</v>
      </c>
      <c r="I9137" s="27" t="str">
        <f t="shared" si="1427"/>
        <v>Monday</v>
      </c>
      <c r="J9137" t="str">
        <f t="shared" si="1428"/>
        <v>FM5</v>
      </c>
      <c r="K9137" t="str">
        <f t="shared" si="1429"/>
        <v>FQ2</v>
      </c>
    </row>
    <row r="9138" spans="1:11" ht="15" customHeight="1" x14ac:dyDescent="0.25">
      <c r="A9138" s="26">
        <v>43332</v>
      </c>
      <c r="B9138" s="25" t="str">
        <f t="shared" si="1420"/>
        <v>20180820</v>
      </c>
      <c r="C9138" s="25">
        <f t="shared" si="1421"/>
        <v>2018</v>
      </c>
      <c r="D9138" s="25">
        <f t="shared" si="1422"/>
        <v>8</v>
      </c>
      <c r="E9138" s="25">
        <f t="shared" si="1423"/>
        <v>3</v>
      </c>
      <c r="F9138" s="25" t="str">
        <f t="shared" si="1424"/>
        <v>August</v>
      </c>
      <c r="G9138" s="27" t="str">
        <f t="shared" si="1425"/>
        <v>2018-Aug</v>
      </c>
      <c r="H9138" s="27">
        <f t="shared" si="1426"/>
        <v>2</v>
      </c>
      <c r="I9138" s="27" t="str">
        <f t="shared" si="1427"/>
        <v>Monday</v>
      </c>
      <c r="J9138" t="str">
        <f t="shared" si="1428"/>
        <v>FM5</v>
      </c>
      <c r="K9138" t="str">
        <f t="shared" si="1429"/>
        <v>FQ2</v>
      </c>
    </row>
    <row r="9139" spans="1:11" ht="15" customHeight="1" x14ac:dyDescent="0.25">
      <c r="A9139" s="28">
        <v>43332</v>
      </c>
      <c r="B9139" s="25" t="str">
        <f t="shared" si="1420"/>
        <v>20180820</v>
      </c>
      <c r="C9139" s="25">
        <f t="shared" si="1421"/>
        <v>2018</v>
      </c>
      <c r="D9139" s="25">
        <f t="shared" si="1422"/>
        <v>8</v>
      </c>
      <c r="E9139" s="25">
        <f t="shared" si="1423"/>
        <v>3</v>
      </c>
      <c r="F9139" s="25" t="str">
        <f t="shared" si="1424"/>
        <v>August</v>
      </c>
      <c r="G9139" s="27" t="str">
        <f t="shared" si="1425"/>
        <v>2018-Aug</v>
      </c>
      <c r="H9139" s="27">
        <f t="shared" si="1426"/>
        <v>2</v>
      </c>
      <c r="I9139" s="27" t="str">
        <f t="shared" si="1427"/>
        <v>Monday</v>
      </c>
      <c r="J9139" t="str">
        <f t="shared" si="1428"/>
        <v>FM5</v>
      </c>
      <c r="K9139" t="str">
        <f t="shared" si="1429"/>
        <v>FQ2</v>
      </c>
    </row>
    <row r="9140" spans="1:11" ht="15" customHeight="1" x14ac:dyDescent="0.25">
      <c r="A9140" s="26">
        <v>43332</v>
      </c>
      <c r="B9140" s="25" t="str">
        <f t="shared" si="1420"/>
        <v>20180820</v>
      </c>
      <c r="C9140" s="25">
        <f t="shared" si="1421"/>
        <v>2018</v>
      </c>
      <c r="D9140" s="25">
        <f t="shared" si="1422"/>
        <v>8</v>
      </c>
      <c r="E9140" s="25">
        <f t="shared" si="1423"/>
        <v>3</v>
      </c>
      <c r="F9140" s="25" t="str">
        <f t="shared" si="1424"/>
        <v>August</v>
      </c>
      <c r="G9140" s="27" t="str">
        <f t="shared" si="1425"/>
        <v>2018-Aug</v>
      </c>
      <c r="H9140" s="27">
        <f t="shared" si="1426"/>
        <v>2</v>
      </c>
      <c r="I9140" s="27" t="str">
        <f t="shared" si="1427"/>
        <v>Monday</v>
      </c>
      <c r="J9140" t="str">
        <f t="shared" si="1428"/>
        <v>FM5</v>
      </c>
      <c r="K9140" t="str">
        <f t="shared" si="1429"/>
        <v>FQ2</v>
      </c>
    </row>
    <row r="9141" spans="1:11" ht="15" customHeight="1" x14ac:dyDescent="0.25">
      <c r="A9141" s="26">
        <v>43333</v>
      </c>
      <c r="B9141" s="25" t="str">
        <f t="shared" si="1420"/>
        <v>20180821</v>
      </c>
      <c r="C9141" s="25">
        <f t="shared" si="1421"/>
        <v>2018</v>
      </c>
      <c r="D9141" s="25">
        <f t="shared" si="1422"/>
        <v>8</v>
      </c>
      <c r="E9141" s="25">
        <f t="shared" si="1423"/>
        <v>3</v>
      </c>
      <c r="F9141" s="25" t="str">
        <f t="shared" si="1424"/>
        <v>August</v>
      </c>
      <c r="G9141" s="27" t="str">
        <f t="shared" si="1425"/>
        <v>2018-Aug</v>
      </c>
      <c r="H9141" s="27">
        <f t="shared" si="1426"/>
        <v>3</v>
      </c>
      <c r="I9141" s="27" t="str">
        <f t="shared" si="1427"/>
        <v>Tuesday</v>
      </c>
      <c r="J9141" t="str">
        <f t="shared" si="1428"/>
        <v>FM5</v>
      </c>
      <c r="K9141" t="str">
        <f t="shared" si="1429"/>
        <v>FQ2</v>
      </c>
    </row>
    <row r="9142" spans="1:11" ht="15" customHeight="1" x14ac:dyDescent="0.25">
      <c r="A9142" s="28">
        <v>43333</v>
      </c>
      <c r="B9142" s="25" t="str">
        <f t="shared" si="1420"/>
        <v>20180821</v>
      </c>
      <c r="C9142" s="25">
        <f t="shared" si="1421"/>
        <v>2018</v>
      </c>
      <c r="D9142" s="25">
        <f t="shared" si="1422"/>
        <v>8</v>
      </c>
      <c r="E9142" s="25">
        <f t="shared" si="1423"/>
        <v>3</v>
      </c>
      <c r="F9142" s="25" t="str">
        <f t="shared" si="1424"/>
        <v>August</v>
      </c>
      <c r="G9142" s="27" t="str">
        <f t="shared" si="1425"/>
        <v>2018-Aug</v>
      </c>
      <c r="H9142" s="27">
        <f t="shared" si="1426"/>
        <v>3</v>
      </c>
      <c r="I9142" s="27" t="str">
        <f t="shared" si="1427"/>
        <v>Tuesday</v>
      </c>
      <c r="J9142" t="str">
        <f t="shared" si="1428"/>
        <v>FM5</v>
      </c>
      <c r="K9142" t="str">
        <f t="shared" si="1429"/>
        <v>FQ2</v>
      </c>
    </row>
    <row r="9143" spans="1:11" ht="15" customHeight="1" x14ac:dyDescent="0.25">
      <c r="A9143" s="28">
        <v>43333</v>
      </c>
      <c r="B9143" s="25" t="str">
        <f t="shared" si="1420"/>
        <v>20180821</v>
      </c>
      <c r="C9143" s="25">
        <f t="shared" si="1421"/>
        <v>2018</v>
      </c>
      <c r="D9143" s="25">
        <f t="shared" si="1422"/>
        <v>8</v>
      </c>
      <c r="E9143" s="25">
        <f t="shared" si="1423"/>
        <v>3</v>
      </c>
      <c r="F9143" s="25" t="str">
        <f t="shared" si="1424"/>
        <v>August</v>
      </c>
      <c r="G9143" s="27" t="str">
        <f t="shared" si="1425"/>
        <v>2018-Aug</v>
      </c>
      <c r="H9143" s="27">
        <f t="shared" si="1426"/>
        <v>3</v>
      </c>
      <c r="I9143" s="27" t="str">
        <f t="shared" si="1427"/>
        <v>Tuesday</v>
      </c>
      <c r="J9143" t="str">
        <f t="shared" si="1428"/>
        <v>FM5</v>
      </c>
      <c r="K9143" t="str">
        <f t="shared" si="1429"/>
        <v>FQ2</v>
      </c>
    </row>
    <row r="9144" spans="1:11" ht="15" customHeight="1" x14ac:dyDescent="0.25">
      <c r="A9144" s="28">
        <v>43333</v>
      </c>
      <c r="B9144" s="25" t="str">
        <f t="shared" si="1420"/>
        <v>20180821</v>
      </c>
      <c r="C9144" s="25">
        <f t="shared" si="1421"/>
        <v>2018</v>
      </c>
      <c r="D9144" s="25">
        <f t="shared" si="1422"/>
        <v>8</v>
      </c>
      <c r="E9144" s="25">
        <f t="shared" si="1423"/>
        <v>3</v>
      </c>
      <c r="F9144" s="25" t="str">
        <f t="shared" si="1424"/>
        <v>August</v>
      </c>
      <c r="G9144" s="27" t="str">
        <f t="shared" si="1425"/>
        <v>2018-Aug</v>
      </c>
      <c r="H9144" s="27">
        <f t="shared" si="1426"/>
        <v>3</v>
      </c>
      <c r="I9144" s="27" t="str">
        <f t="shared" si="1427"/>
        <v>Tuesday</v>
      </c>
      <c r="J9144" t="str">
        <f t="shared" si="1428"/>
        <v>FM5</v>
      </c>
      <c r="K9144" t="str">
        <f t="shared" si="1429"/>
        <v>FQ2</v>
      </c>
    </row>
    <row r="9145" spans="1:11" ht="15" customHeight="1" x14ac:dyDescent="0.25">
      <c r="A9145" s="28">
        <v>43333</v>
      </c>
      <c r="B9145" s="25" t="str">
        <f t="shared" si="1420"/>
        <v>20180821</v>
      </c>
      <c r="C9145" s="25">
        <f t="shared" si="1421"/>
        <v>2018</v>
      </c>
      <c r="D9145" s="25">
        <f t="shared" si="1422"/>
        <v>8</v>
      </c>
      <c r="E9145" s="25">
        <f t="shared" si="1423"/>
        <v>3</v>
      </c>
      <c r="F9145" s="25" t="str">
        <f t="shared" si="1424"/>
        <v>August</v>
      </c>
      <c r="G9145" s="27" t="str">
        <f t="shared" si="1425"/>
        <v>2018-Aug</v>
      </c>
      <c r="H9145" s="27">
        <f t="shared" si="1426"/>
        <v>3</v>
      </c>
      <c r="I9145" s="27" t="str">
        <f t="shared" si="1427"/>
        <v>Tuesday</v>
      </c>
      <c r="J9145" t="str">
        <f t="shared" si="1428"/>
        <v>FM5</v>
      </c>
      <c r="K9145" t="str">
        <f t="shared" si="1429"/>
        <v>FQ2</v>
      </c>
    </row>
    <row r="9146" spans="1:11" ht="15" customHeight="1" x14ac:dyDescent="0.25">
      <c r="A9146" s="28">
        <v>43334</v>
      </c>
      <c r="B9146" s="25" t="str">
        <f t="shared" si="1420"/>
        <v>20180822</v>
      </c>
      <c r="C9146" s="25">
        <f t="shared" si="1421"/>
        <v>2018</v>
      </c>
      <c r="D9146" s="25">
        <f t="shared" si="1422"/>
        <v>8</v>
      </c>
      <c r="E9146" s="25">
        <f t="shared" si="1423"/>
        <v>3</v>
      </c>
      <c r="F9146" s="25" t="str">
        <f t="shared" si="1424"/>
        <v>August</v>
      </c>
      <c r="G9146" s="27" t="str">
        <f t="shared" si="1425"/>
        <v>2018-Aug</v>
      </c>
      <c r="H9146" s="27">
        <f t="shared" si="1426"/>
        <v>4</v>
      </c>
      <c r="I9146" s="27" t="str">
        <f t="shared" si="1427"/>
        <v>Wednesday</v>
      </c>
      <c r="J9146" t="str">
        <f t="shared" si="1428"/>
        <v>FM5</v>
      </c>
      <c r="K9146" t="str">
        <f t="shared" si="1429"/>
        <v>FQ2</v>
      </c>
    </row>
    <row r="9147" spans="1:11" ht="15" customHeight="1" x14ac:dyDescent="0.25">
      <c r="A9147" s="26">
        <v>43334</v>
      </c>
      <c r="B9147" s="25" t="str">
        <f t="shared" si="1420"/>
        <v>20180822</v>
      </c>
      <c r="C9147" s="25">
        <f t="shared" si="1421"/>
        <v>2018</v>
      </c>
      <c r="D9147" s="25">
        <f t="shared" si="1422"/>
        <v>8</v>
      </c>
      <c r="E9147" s="25">
        <f t="shared" si="1423"/>
        <v>3</v>
      </c>
      <c r="F9147" s="25" t="str">
        <f t="shared" si="1424"/>
        <v>August</v>
      </c>
      <c r="G9147" s="27" t="str">
        <f t="shared" si="1425"/>
        <v>2018-Aug</v>
      </c>
      <c r="H9147" s="27">
        <f t="shared" si="1426"/>
        <v>4</v>
      </c>
      <c r="I9147" s="27" t="str">
        <f t="shared" si="1427"/>
        <v>Wednesday</v>
      </c>
      <c r="J9147" t="str">
        <f t="shared" si="1428"/>
        <v>FM5</v>
      </c>
      <c r="K9147" t="str">
        <f t="shared" si="1429"/>
        <v>FQ2</v>
      </c>
    </row>
    <row r="9148" spans="1:11" ht="15" customHeight="1" x14ac:dyDescent="0.25">
      <c r="A9148" s="26">
        <v>43334</v>
      </c>
      <c r="B9148" s="25" t="str">
        <f t="shared" si="1420"/>
        <v>20180822</v>
      </c>
      <c r="C9148" s="25">
        <f t="shared" si="1421"/>
        <v>2018</v>
      </c>
      <c r="D9148" s="25">
        <f t="shared" si="1422"/>
        <v>8</v>
      </c>
      <c r="E9148" s="25">
        <f t="shared" si="1423"/>
        <v>3</v>
      </c>
      <c r="F9148" s="25" t="str">
        <f t="shared" si="1424"/>
        <v>August</v>
      </c>
      <c r="G9148" s="27" t="str">
        <f t="shared" si="1425"/>
        <v>2018-Aug</v>
      </c>
      <c r="H9148" s="27">
        <f t="shared" si="1426"/>
        <v>4</v>
      </c>
      <c r="I9148" s="27" t="str">
        <f t="shared" si="1427"/>
        <v>Wednesday</v>
      </c>
      <c r="J9148" t="str">
        <f t="shared" si="1428"/>
        <v>FM5</v>
      </c>
      <c r="K9148" t="str">
        <f t="shared" si="1429"/>
        <v>FQ2</v>
      </c>
    </row>
    <row r="9149" spans="1:11" ht="15" customHeight="1" x14ac:dyDescent="0.25">
      <c r="A9149" s="26">
        <v>43334</v>
      </c>
      <c r="B9149" s="25" t="str">
        <f t="shared" si="1420"/>
        <v>20180822</v>
      </c>
      <c r="C9149" s="25">
        <f t="shared" si="1421"/>
        <v>2018</v>
      </c>
      <c r="D9149" s="25">
        <f t="shared" si="1422"/>
        <v>8</v>
      </c>
      <c r="E9149" s="25">
        <f t="shared" si="1423"/>
        <v>3</v>
      </c>
      <c r="F9149" s="25" t="str">
        <f t="shared" si="1424"/>
        <v>August</v>
      </c>
      <c r="G9149" s="27" t="str">
        <f t="shared" si="1425"/>
        <v>2018-Aug</v>
      </c>
      <c r="H9149" s="27">
        <f t="shared" si="1426"/>
        <v>4</v>
      </c>
      <c r="I9149" s="27" t="str">
        <f t="shared" si="1427"/>
        <v>Wednesday</v>
      </c>
      <c r="J9149" t="str">
        <f t="shared" si="1428"/>
        <v>FM5</v>
      </c>
      <c r="K9149" t="str">
        <f t="shared" si="1429"/>
        <v>FQ2</v>
      </c>
    </row>
    <row r="9150" spans="1:11" ht="15" customHeight="1" x14ac:dyDescent="0.25">
      <c r="A9150" s="26">
        <v>43334</v>
      </c>
      <c r="B9150" s="25" t="str">
        <f t="shared" si="1420"/>
        <v>20180822</v>
      </c>
      <c r="C9150" s="25">
        <f t="shared" si="1421"/>
        <v>2018</v>
      </c>
      <c r="D9150" s="25">
        <f t="shared" si="1422"/>
        <v>8</v>
      </c>
      <c r="E9150" s="25">
        <f t="shared" si="1423"/>
        <v>3</v>
      </c>
      <c r="F9150" s="25" t="str">
        <f t="shared" si="1424"/>
        <v>August</v>
      </c>
      <c r="G9150" s="27" t="str">
        <f t="shared" si="1425"/>
        <v>2018-Aug</v>
      </c>
      <c r="H9150" s="27">
        <f t="shared" si="1426"/>
        <v>4</v>
      </c>
      <c r="I9150" s="27" t="str">
        <f t="shared" si="1427"/>
        <v>Wednesday</v>
      </c>
      <c r="J9150" t="str">
        <f t="shared" si="1428"/>
        <v>FM5</v>
      </c>
      <c r="K9150" t="str">
        <f t="shared" si="1429"/>
        <v>FQ2</v>
      </c>
    </row>
    <row r="9151" spans="1:11" ht="15" customHeight="1" x14ac:dyDescent="0.25">
      <c r="A9151" s="26">
        <v>43334</v>
      </c>
      <c r="B9151" s="25" t="str">
        <f t="shared" si="1420"/>
        <v>20180822</v>
      </c>
      <c r="C9151" s="25">
        <f t="shared" si="1421"/>
        <v>2018</v>
      </c>
      <c r="D9151" s="25">
        <f t="shared" si="1422"/>
        <v>8</v>
      </c>
      <c r="E9151" s="25">
        <f t="shared" si="1423"/>
        <v>3</v>
      </c>
      <c r="F9151" s="25" t="str">
        <f t="shared" si="1424"/>
        <v>August</v>
      </c>
      <c r="G9151" s="27" t="str">
        <f t="shared" si="1425"/>
        <v>2018-Aug</v>
      </c>
      <c r="H9151" s="27">
        <f t="shared" si="1426"/>
        <v>4</v>
      </c>
      <c r="I9151" s="27" t="str">
        <f t="shared" si="1427"/>
        <v>Wednesday</v>
      </c>
      <c r="J9151" t="str">
        <f t="shared" si="1428"/>
        <v>FM5</v>
      </c>
      <c r="K9151" t="str">
        <f t="shared" si="1429"/>
        <v>FQ2</v>
      </c>
    </row>
    <row r="9152" spans="1:11" ht="15" customHeight="1" x14ac:dyDescent="0.25">
      <c r="A9152" s="28">
        <v>43335</v>
      </c>
      <c r="B9152" s="25" t="str">
        <f t="shared" si="1420"/>
        <v>20180823</v>
      </c>
      <c r="C9152" s="25">
        <f t="shared" si="1421"/>
        <v>2018</v>
      </c>
      <c r="D9152" s="25">
        <f t="shared" si="1422"/>
        <v>8</v>
      </c>
      <c r="E9152" s="25">
        <f t="shared" si="1423"/>
        <v>3</v>
      </c>
      <c r="F9152" s="25" t="str">
        <f t="shared" si="1424"/>
        <v>August</v>
      </c>
      <c r="G9152" s="27" t="str">
        <f t="shared" si="1425"/>
        <v>2018-Aug</v>
      </c>
      <c r="H9152" s="27">
        <f t="shared" si="1426"/>
        <v>5</v>
      </c>
      <c r="I9152" s="27" t="str">
        <f t="shared" si="1427"/>
        <v>Thursday</v>
      </c>
      <c r="J9152" t="str">
        <f t="shared" si="1428"/>
        <v>FM5</v>
      </c>
      <c r="K9152" t="str">
        <f t="shared" si="1429"/>
        <v>FQ2</v>
      </c>
    </row>
    <row r="9153" spans="1:11" ht="15" customHeight="1" x14ac:dyDescent="0.25">
      <c r="A9153" s="26">
        <v>43336</v>
      </c>
      <c r="B9153" s="25" t="str">
        <f t="shared" si="1420"/>
        <v>20180824</v>
      </c>
      <c r="C9153" s="25">
        <f t="shared" si="1421"/>
        <v>2018</v>
      </c>
      <c r="D9153" s="25">
        <f t="shared" si="1422"/>
        <v>8</v>
      </c>
      <c r="E9153" s="25">
        <f t="shared" si="1423"/>
        <v>3</v>
      </c>
      <c r="F9153" s="25" t="str">
        <f t="shared" si="1424"/>
        <v>August</v>
      </c>
      <c r="G9153" s="27" t="str">
        <f t="shared" si="1425"/>
        <v>2018-Aug</v>
      </c>
      <c r="H9153" s="27">
        <f t="shared" si="1426"/>
        <v>6</v>
      </c>
      <c r="I9153" s="27" t="str">
        <f t="shared" si="1427"/>
        <v>Friday</v>
      </c>
      <c r="J9153" t="str">
        <f t="shared" si="1428"/>
        <v>FM5</v>
      </c>
      <c r="K9153" t="str">
        <f t="shared" si="1429"/>
        <v>FQ2</v>
      </c>
    </row>
    <row r="9154" spans="1:11" ht="15" customHeight="1" x14ac:dyDescent="0.25">
      <c r="A9154" s="28">
        <v>43336</v>
      </c>
      <c r="B9154" s="25" t="str">
        <f t="shared" ref="B9154:B9217" si="1430">TEXT(A9154, "yyyymmdd")</f>
        <v>20180824</v>
      </c>
      <c r="C9154" s="25">
        <f t="shared" ref="C9154:C9217" si="1431">YEAR(A9154)</f>
        <v>2018</v>
      </c>
      <c r="D9154" s="25">
        <f t="shared" ref="D9154:D9217" si="1432">MONTH(A9154)</f>
        <v>8</v>
      </c>
      <c r="E9154" s="25">
        <f t="shared" ref="E9154:E9217" si="1433">INT((MONTH(A9154)+2)/3)</f>
        <v>3</v>
      </c>
      <c r="F9154" s="25" t="str">
        <f t="shared" ref="F9154:F9217" si="1434">TEXT(A9154, "mmmm")</f>
        <v>August</v>
      </c>
      <c r="G9154" s="27" t="str">
        <f t="shared" ref="G9154:G9217" si="1435">TEXT(A9154, "yyyy-mmm")</f>
        <v>2018-Aug</v>
      </c>
      <c r="H9154" s="27">
        <f t="shared" ref="H9154:H9217" si="1436">WEEKDAY(A9154)</f>
        <v>6</v>
      </c>
      <c r="I9154" s="27" t="str">
        <f t="shared" ref="I9154:I9217" si="1437">TEXT(A9154, "dddd")</f>
        <v>Friday</v>
      </c>
      <c r="J9154" t="str">
        <f t="shared" ref="J9154:J9217" si="1438">CHOOSE(MONTH(A9153),
 "FM10", "FM11", "FM12", "FM1", "FM2", "FM3", "FM4", "FM5", "FM6", "FM7", "FM8", "FM9")</f>
        <v>FM5</v>
      </c>
      <c r="K9154" t="str">
        <f t="shared" ref="K9154:K9217" si="1439">CHOOSE(MONTH(A9154),
 "FQ4", "FQ4", "FQ4", "FQ1", "FQ1", "FQ1", "FQ2", "FQ2", "FQ2", "FQ3", "FQ3", "FQ3")</f>
        <v>FQ2</v>
      </c>
    </row>
    <row r="9155" spans="1:11" ht="15" customHeight="1" x14ac:dyDescent="0.25">
      <c r="A9155" s="26">
        <v>43336</v>
      </c>
      <c r="B9155" s="25" t="str">
        <f t="shared" si="1430"/>
        <v>20180824</v>
      </c>
      <c r="C9155" s="25">
        <f t="shared" si="1431"/>
        <v>2018</v>
      </c>
      <c r="D9155" s="25">
        <f t="shared" si="1432"/>
        <v>8</v>
      </c>
      <c r="E9155" s="25">
        <f t="shared" si="1433"/>
        <v>3</v>
      </c>
      <c r="F9155" s="25" t="str">
        <f t="shared" si="1434"/>
        <v>August</v>
      </c>
      <c r="G9155" s="27" t="str">
        <f t="shared" si="1435"/>
        <v>2018-Aug</v>
      </c>
      <c r="H9155" s="27">
        <f t="shared" si="1436"/>
        <v>6</v>
      </c>
      <c r="I9155" s="27" t="str">
        <f t="shared" si="1437"/>
        <v>Friday</v>
      </c>
      <c r="J9155" t="str">
        <f t="shared" si="1438"/>
        <v>FM5</v>
      </c>
      <c r="K9155" t="str">
        <f t="shared" si="1439"/>
        <v>FQ2</v>
      </c>
    </row>
    <row r="9156" spans="1:11" ht="15" customHeight="1" x14ac:dyDescent="0.25">
      <c r="A9156" s="26">
        <v>43336</v>
      </c>
      <c r="B9156" s="25" t="str">
        <f t="shared" si="1430"/>
        <v>20180824</v>
      </c>
      <c r="C9156" s="25">
        <f t="shared" si="1431"/>
        <v>2018</v>
      </c>
      <c r="D9156" s="25">
        <f t="shared" si="1432"/>
        <v>8</v>
      </c>
      <c r="E9156" s="25">
        <f t="shared" si="1433"/>
        <v>3</v>
      </c>
      <c r="F9156" s="25" t="str">
        <f t="shared" si="1434"/>
        <v>August</v>
      </c>
      <c r="G9156" s="27" t="str">
        <f t="shared" si="1435"/>
        <v>2018-Aug</v>
      </c>
      <c r="H9156" s="27">
        <f t="shared" si="1436"/>
        <v>6</v>
      </c>
      <c r="I9156" s="27" t="str">
        <f t="shared" si="1437"/>
        <v>Friday</v>
      </c>
      <c r="J9156" t="str">
        <f t="shared" si="1438"/>
        <v>FM5</v>
      </c>
      <c r="K9156" t="str">
        <f t="shared" si="1439"/>
        <v>FQ2</v>
      </c>
    </row>
    <row r="9157" spans="1:11" ht="15" customHeight="1" x14ac:dyDescent="0.25">
      <c r="A9157" s="26">
        <v>43336</v>
      </c>
      <c r="B9157" s="25" t="str">
        <f t="shared" si="1430"/>
        <v>20180824</v>
      </c>
      <c r="C9157" s="25">
        <f t="shared" si="1431"/>
        <v>2018</v>
      </c>
      <c r="D9157" s="25">
        <f t="shared" si="1432"/>
        <v>8</v>
      </c>
      <c r="E9157" s="25">
        <f t="shared" si="1433"/>
        <v>3</v>
      </c>
      <c r="F9157" s="25" t="str">
        <f t="shared" si="1434"/>
        <v>August</v>
      </c>
      <c r="G9157" s="27" t="str">
        <f t="shared" si="1435"/>
        <v>2018-Aug</v>
      </c>
      <c r="H9157" s="27">
        <f t="shared" si="1436"/>
        <v>6</v>
      </c>
      <c r="I9157" s="27" t="str">
        <f t="shared" si="1437"/>
        <v>Friday</v>
      </c>
      <c r="J9157" t="str">
        <f t="shared" si="1438"/>
        <v>FM5</v>
      </c>
      <c r="K9157" t="str">
        <f t="shared" si="1439"/>
        <v>FQ2</v>
      </c>
    </row>
    <row r="9158" spans="1:11" ht="15" customHeight="1" x14ac:dyDescent="0.25">
      <c r="A9158" s="26">
        <v>43337</v>
      </c>
      <c r="B9158" s="25" t="str">
        <f t="shared" si="1430"/>
        <v>20180825</v>
      </c>
      <c r="C9158" s="25">
        <f t="shared" si="1431"/>
        <v>2018</v>
      </c>
      <c r="D9158" s="25">
        <f t="shared" si="1432"/>
        <v>8</v>
      </c>
      <c r="E9158" s="25">
        <f t="shared" si="1433"/>
        <v>3</v>
      </c>
      <c r="F9158" s="25" t="str">
        <f t="shared" si="1434"/>
        <v>August</v>
      </c>
      <c r="G9158" s="27" t="str">
        <f t="shared" si="1435"/>
        <v>2018-Aug</v>
      </c>
      <c r="H9158" s="27">
        <f t="shared" si="1436"/>
        <v>7</v>
      </c>
      <c r="I9158" s="27" t="str">
        <f t="shared" si="1437"/>
        <v>Saturday</v>
      </c>
      <c r="J9158" t="str">
        <f t="shared" si="1438"/>
        <v>FM5</v>
      </c>
      <c r="K9158" t="str">
        <f t="shared" si="1439"/>
        <v>FQ2</v>
      </c>
    </row>
    <row r="9159" spans="1:11" ht="15" customHeight="1" x14ac:dyDescent="0.25">
      <c r="A9159" s="26">
        <v>43338</v>
      </c>
      <c r="B9159" s="25" t="str">
        <f t="shared" si="1430"/>
        <v>20180826</v>
      </c>
      <c r="C9159" s="25">
        <f t="shared" si="1431"/>
        <v>2018</v>
      </c>
      <c r="D9159" s="25">
        <f t="shared" si="1432"/>
        <v>8</v>
      </c>
      <c r="E9159" s="25">
        <f t="shared" si="1433"/>
        <v>3</v>
      </c>
      <c r="F9159" s="25" t="str">
        <f t="shared" si="1434"/>
        <v>August</v>
      </c>
      <c r="G9159" s="27" t="str">
        <f t="shared" si="1435"/>
        <v>2018-Aug</v>
      </c>
      <c r="H9159" s="27">
        <f t="shared" si="1436"/>
        <v>1</v>
      </c>
      <c r="I9159" s="27" t="str">
        <f t="shared" si="1437"/>
        <v>Sunday</v>
      </c>
      <c r="J9159" t="str">
        <f t="shared" si="1438"/>
        <v>FM5</v>
      </c>
      <c r="K9159" t="str">
        <f t="shared" si="1439"/>
        <v>FQ2</v>
      </c>
    </row>
    <row r="9160" spans="1:11" ht="15" customHeight="1" x14ac:dyDescent="0.25">
      <c r="A9160" s="28">
        <v>43338</v>
      </c>
      <c r="B9160" s="25" t="str">
        <f t="shared" si="1430"/>
        <v>20180826</v>
      </c>
      <c r="C9160" s="25">
        <f t="shared" si="1431"/>
        <v>2018</v>
      </c>
      <c r="D9160" s="25">
        <f t="shared" si="1432"/>
        <v>8</v>
      </c>
      <c r="E9160" s="25">
        <f t="shared" si="1433"/>
        <v>3</v>
      </c>
      <c r="F9160" s="25" t="str">
        <f t="shared" si="1434"/>
        <v>August</v>
      </c>
      <c r="G9160" s="27" t="str">
        <f t="shared" si="1435"/>
        <v>2018-Aug</v>
      </c>
      <c r="H9160" s="27">
        <f t="shared" si="1436"/>
        <v>1</v>
      </c>
      <c r="I9160" s="27" t="str">
        <f t="shared" si="1437"/>
        <v>Sunday</v>
      </c>
      <c r="J9160" t="str">
        <f t="shared" si="1438"/>
        <v>FM5</v>
      </c>
      <c r="K9160" t="str">
        <f t="shared" si="1439"/>
        <v>FQ2</v>
      </c>
    </row>
    <row r="9161" spans="1:11" ht="15" customHeight="1" x14ac:dyDescent="0.25">
      <c r="A9161" s="28">
        <v>43338</v>
      </c>
      <c r="B9161" s="25" t="str">
        <f t="shared" si="1430"/>
        <v>20180826</v>
      </c>
      <c r="C9161" s="25">
        <f t="shared" si="1431"/>
        <v>2018</v>
      </c>
      <c r="D9161" s="25">
        <f t="shared" si="1432"/>
        <v>8</v>
      </c>
      <c r="E9161" s="25">
        <f t="shared" si="1433"/>
        <v>3</v>
      </c>
      <c r="F9161" s="25" t="str">
        <f t="shared" si="1434"/>
        <v>August</v>
      </c>
      <c r="G9161" s="27" t="str">
        <f t="shared" si="1435"/>
        <v>2018-Aug</v>
      </c>
      <c r="H9161" s="27">
        <f t="shared" si="1436"/>
        <v>1</v>
      </c>
      <c r="I9161" s="27" t="str">
        <f t="shared" si="1437"/>
        <v>Sunday</v>
      </c>
      <c r="J9161" t="str">
        <f t="shared" si="1438"/>
        <v>FM5</v>
      </c>
      <c r="K9161" t="str">
        <f t="shared" si="1439"/>
        <v>FQ2</v>
      </c>
    </row>
    <row r="9162" spans="1:11" ht="15" customHeight="1" x14ac:dyDescent="0.25">
      <c r="A9162" s="28">
        <v>43338</v>
      </c>
      <c r="B9162" s="25" t="str">
        <f t="shared" si="1430"/>
        <v>20180826</v>
      </c>
      <c r="C9162" s="25">
        <f t="shared" si="1431"/>
        <v>2018</v>
      </c>
      <c r="D9162" s="25">
        <f t="shared" si="1432"/>
        <v>8</v>
      </c>
      <c r="E9162" s="25">
        <f t="shared" si="1433"/>
        <v>3</v>
      </c>
      <c r="F9162" s="25" t="str">
        <f t="shared" si="1434"/>
        <v>August</v>
      </c>
      <c r="G9162" s="27" t="str">
        <f t="shared" si="1435"/>
        <v>2018-Aug</v>
      </c>
      <c r="H9162" s="27">
        <f t="shared" si="1436"/>
        <v>1</v>
      </c>
      <c r="I9162" s="27" t="str">
        <f t="shared" si="1437"/>
        <v>Sunday</v>
      </c>
      <c r="J9162" t="str">
        <f t="shared" si="1438"/>
        <v>FM5</v>
      </c>
      <c r="K9162" t="str">
        <f t="shared" si="1439"/>
        <v>FQ2</v>
      </c>
    </row>
    <row r="9163" spans="1:11" ht="15" customHeight="1" x14ac:dyDescent="0.25">
      <c r="A9163" s="28">
        <v>43338</v>
      </c>
      <c r="B9163" s="25" t="str">
        <f t="shared" si="1430"/>
        <v>20180826</v>
      </c>
      <c r="C9163" s="25">
        <f t="shared" si="1431"/>
        <v>2018</v>
      </c>
      <c r="D9163" s="25">
        <f t="shared" si="1432"/>
        <v>8</v>
      </c>
      <c r="E9163" s="25">
        <f t="shared" si="1433"/>
        <v>3</v>
      </c>
      <c r="F9163" s="25" t="str">
        <f t="shared" si="1434"/>
        <v>August</v>
      </c>
      <c r="G9163" s="27" t="str">
        <f t="shared" si="1435"/>
        <v>2018-Aug</v>
      </c>
      <c r="H9163" s="27">
        <f t="shared" si="1436"/>
        <v>1</v>
      </c>
      <c r="I9163" s="27" t="str">
        <f t="shared" si="1437"/>
        <v>Sunday</v>
      </c>
      <c r="J9163" t="str">
        <f t="shared" si="1438"/>
        <v>FM5</v>
      </c>
      <c r="K9163" t="str">
        <f t="shared" si="1439"/>
        <v>FQ2</v>
      </c>
    </row>
    <row r="9164" spans="1:11" ht="15" customHeight="1" x14ac:dyDescent="0.25">
      <c r="A9164" s="28">
        <v>43338</v>
      </c>
      <c r="B9164" s="25" t="str">
        <f t="shared" si="1430"/>
        <v>20180826</v>
      </c>
      <c r="C9164" s="25">
        <f t="shared" si="1431"/>
        <v>2018</v>
      </c>
      <c r="D9164" s="25">
        <f t="shared" si="1432"/>
        <v>8</v>
      </c>
      <c r="E9164" s="25">
        <f t="shared" si="1433"/>
        <v>3</v>
      </c>
      <c r="F9164" s="25" t="str">
        <f t="shared" si="1434"/>
        <v>August</v>
      </c>
      <c r="G9164" s="27" t="str">
        <f t="shared" si="1435"/>
        <v>2018-Aug</v>
      </c>
      <c r="H9164" s="27">
        <f t="shared" si="1436"/>
        <v>1</v>
      </c>
      <c r="I9164" s="27" t="str">
        <f t="shared" si="1437"/>
        <v>Sunday</v>
      </c>
      <c r="J9164" t="str">
        <f t="shared" si="1438"/>
        <v>FM5</v>
      </c>
      <c r="K9164" t="str">
        <f t="shared" si="1439"/>
        <v>FQ2</v>
      </c>
    </row>
    <row r="9165" spans="1:11" ht="15" customHeight="1" x14ac:dyDescent="0.25">
      <c r="A9165" s="26">
        <v>43339</v>
      </c>
      <c r="B9165" s="25" t="str">
        <f t="shared" si="1430"/>
        <v>20180827</v>
      </c>
      <c r="C9165" s="25">
        <f t="shared" si="1431"/>
        <v>2018</v>
      </c>
      <c r="D9165" s="25">
        <f t="shared" si="1432"/>
        <v>8</v>
      </c>
      <c r="E9165" s="25">
        <f t="shared" si="1433"/>
        <v>3</v>
      </c>
      <c r="F9165" s="25" t="str">
        <f t="shared" si="1434"/>
        <v>August</v>
      </c>
      <c r="G9165" s="27" t="str">
        <f t="shared" si="1435"/>
        <v>2018-Aug</v>
      </c>
      <c r="H9165" s="27">
        <f t="shared" si="1436"/>
        <v>2</v>
      </c>
      <c r="I9165" s="27" t="str">
        <f t="shared" si="1437"/>
        <v>Monday</v>
      </c>
      <c r="J9165" t="str">
        <f t="shared" si="1438"/>
        <v>FM5</v>
      </c>
      <c r="K9165" t="str">
        <f t="shared" si="1439"/>
        <v>FQ2</v>
      </c>
    </row>
    <row r="9166" spans="1:11" ht="15" customHeight="1" x14ac:dyDescent="0.25">
      <c r="A9166" s="26">
        <v>43339</v>
      </c>
      <c r="B9166" s="25" t="str">
        <f t="shared" si="1430"/>
        <v>20180827</v>
      </c>
      <c r="C9166" s="25">
        <f t="shared" si="1431"/>
        <v>2018</v>
      </c>
      <c r="D9166" s="25">
        <f t="shared" si="1432"/>
        <v>8</v>
      </c>
      <c r="E9166" s="25">
        <f t="shared" si="1433"/>
        <v>3</v>
      </c>
      <c r="F9166" s="25" t="str">
        <f t="shared" si="1434"/>
        <v>August</v>
      </c>
      <c r="G9166" s="27" t="str">
        <f t="shared" si="1435"/>
        <v>2018-Aug</v>
      </c>
      <c r="H9166" s="27">
        <f t="shared" si="1436"/>
        <v>2</v>
      </c>
      <c r="I9166" s="27" t="str">
        <f t="shared" si="1437"/>
        <v>Monday</v>
      </c>
      <c r="J9166" t="str">
        <f t="shared" si="1438"/>
        <v>FM5</v>
      </c>
      <c r="K9166" t="str">
        <f t="shared" si="1439"/>
        <v>FQ2</v>
      </c>
    </row>
    <row r="9167" spans="1:11" ht="15" customHeight="1" x14ac:dyDescent="0.25">
      <c r="A9167" s="26">
        <v>43339</v>
      </c>
      <c r="B9167" s="25" t="str">
        <f t="shared" si="1430"/>
        <v>20180827</v>
      </c>
      <c r="C9167" s="25">
        <f t="shared" si="1431"/>
        <v>2018</v>
      </c>
      <c r="D9167" s="25">
        <f t="shared" si="1432"/>
        <v>8</v>
      </c>
      <c r="E9167" s="25">
        <f t="shared" si="1433"/>
        <v>3</v>
      </c>
      <c r="F9167" s="25" t="str">
        <f t="shared" si="1434"/>
        <v>August</v>
      </c>
      <c r="G9167" s="27" t="str">
        <f t="shared" si="1435"/>
        <v>2018-Aug</v>
      </c>
      <c r="H9167" s="27">
        <f t="shared" si="1436"/>
        <v>2</v>
      </c>
      <c r="I9167" s="27" t="str">
        <f t="shared" si="1437"/>
        <v>Monday</v>
      </c>
      <c r="J9167" t="str">
        <f t="shared" si="1438"/>
        <v>FM5</v>
      </c>
      <c r="K9167" t="str">
        <f t="shared" si="1439"/>
        <v>FQ2</v>
      </c>
    </row>
    <row r="9168" spans="1:11" ht="15" customHeight="1" x14ac:dyDescent="0.25">
      <c r="A9168" s="26">
        <v>43340</v>
      </c>
      <c r="B9168" s="25" t="str">
        <f t="shared" si="1430"/>
        <v>20180828</v>
      </c>
      <c r="C9168" s="25">
        <f t="shared" si="1431"/>
        <v>2018</v>
      </c>
      <c r="D9168" s="25">
        <f t="shared" si="1432"/>
        <v>8</v>
      </c>
      <c r="E9168" s="25">
        <f t="shared" si="1433"/>
        <v>3</v>
      </c>
      <c r="F9168" s="25" t="str">
        <f t="shared" si="1434"/>
        <v>August</v>
      </c>
      <c r="G9168" s="27" t="str">
        <f t="shared" si="1435"/>
        <v>2018-Aug</v>
      </c>
      <c r="H9168" s="27">
        <f t="shared" si="1436"/>
        <v>3</v>
      </c>
      <c r="I9168" s="27" t="str">
        <f t="shared" si="1437"/>
        <v>Tuesday</v>
      </c>
      <c r="J9168" t="str">
        <f t="shared" si="1438"/>
        <v>FM5</v>
      </c>
      <c r="K9168" t="str">
        <f t="shared" si="1439"/>
        <v>FQ2</v>
      </c>
    </row>
    <row r="9169" spans="1:11" ht="15" customHeight="1" x14ac:dyDescent="0.25">
      <c r="A9169" s="26">
        <v>43340</v>
      </c>
      <c r="B9169" s="25" t="str">
        <f t="shared" si="1430"/>
        <v>20180828</v>
      </c>
      <c r="C9169" s="25">
        <f t="shared" si="1431"/>
        <v>2018</v>
      </c>
      <c r="D9169" s="25">
        <f t="shared" si="1432"/>
        <v>8</v>
      </c>
      <c r="E9169" s="25">
        <f t="shared" si="1433"/>
        <v>3</v>
      </c>
      <c r="F9169" s="25" t="str">
        <f t="shared" si="1434"/>
        <v>August</v>
      </c>
      <c r="G9169" s="27" t="str">
        <f t="shared" si="1435"/>
        <v>2018-Aug</v>
      </c>
      <c r="H9169" s="27">
        <f t="shared" si="1436"/>
        <v>3</v>
      </c>
      <c r="I9169" s="27" t="str">
        <f t="shared" si="1437"/>
        <v>Tuesday</v>
      </c>
      <c r="J9169" t="str">
        <f t="shared" si="1438"/>
        <v>FM5</v>
      </c>
      <c r="K9169" t="str">
        <f t="shared" si="1439"/>
        <v>FQ2</v>
      </c>
    </row>
    <row r="9170" spans="1:11" ht="15" customHeight="1" x14ac:dyDescent="0.25">
      <c r="A9170" s="28">
        <v>43340</v>
      </c>
      <c r="B9170" s="25" t="str">
        <f t="shared" si="1430"/>
        <v>20180828</v>
      </c>
      <c r="C9170" s="25">
        <f t="shared" si="1431"/>
        <v>2018</v>
      </c>
      <c r="D9170" s="25">
        <f t="shared" si="1432"/>
        <v>8</v>
      </c>
      <c r="E9170" s="25">
        <f t="shared" si="1433"/>
        <v>3</v>
      </c>
      <c r="F9170" s="25" t="str">
        <f t="shared" si="1434"/>
        <v>August</v>
      </c>
      <c r="G9170" s="27" t="str">
        <f t="shared" si="1435"/>
        <v>2018-Aug</v>
      </c>
      <c r="H9170" s="27">
        <f t="shared" si="1436"/>
        <v>3</v>
      </c>
      <c r="I9170" s="27" t="str">
        <f t="shared" si="1437"/>
        <v>Tuesday</v>
      </c>
      <c r="J9170" t="str">
        <f t="shared" si="1438"/>
        <v>FM5</v>
      </c>
      <c r="K9170" t="str">
        <f t="shared" si="1439"/>
        <v>FQ2</v>
      </c>
    </row>
    <row r="9171" spans="1:11" ht="15" customHeight="1" x14ac:dyDescent="0.25">
      <c r="A9171" s="26">
        <v>43344</v>
      </c>
      <c r="B9171" s="25" t="str">
        <f t="shared" si="1430"/>
        <v>20180901</v>
      </c>
      <c r="C9171" s="25">
        <f t="shared" si="1431"/>
        <v>2018</v>
      </c>
      <c r="D9171" s="25">
        <f t="shared" si="1432"/>
        <v>9</v>
      </c>
      <c r="E9171" s="25">
        <f t="shared" si="1433"/>
        <v>3</v>
      </c>
      <c r="F9171" s="25" t="str">
        <f t="shared" si="1434"/>
        <v>September</v>
      </c>
      <c r="G9171" s="27" t="str">
        <f t="shared" si="1435"/>
        <v>2018-Sep</v>
      </c>
      <c r="H9171" s="27">
        <f t="shared" si="1436"/>
        <v>7</v>
      </c>
      <c r="I9171" s="27" t="str">
        <f t="shared" si="1437"/>
        <v>Saturday</v>
      </c>
      <c r="J9171" t="str">
        <f t="shared" si="1438"/>
        <v>FM5</v>
      </c>
      <c r="K9171" t="str">
        <f t="shared" si="1439"/>
        <v>FQ2</v>
      </c>
    </row>
    <row r="9172" spans="1:11" ht="15" customHeight="1" x14ac:dyDescent="0.25">
      <c r="A9172" s="28">
        <v>43344</v>
      </c>
      <c r="B9172" s="25" t="str">
        <f t="shared" si="1430"/>
        <v>20180901</v>
      </c>
      <c r="C9172" s="25">
        <f t="shared" si="1431"/>
        <v>2018</v>
      </c>
      <c r="D9172" s="25">
        <f t="shared" si="1432"/>
        <v>9</v>
      </c>
      <c r="E9172" s="25">
        <f t="shared" si="1433"/>
        <v>3</v>
      </c>
      <c r="F9172" s="25" t="str">
        <f t="shared" si="1434"/>
        <v>September</v>
      </c>
      <c r="G9172" s="27" t="str">
        <f t="shared" si="1435"/>
        <v>2018-Sep</v>
      </c>
      <c r="H9172" s="27">
        <f t="shared" si="1436"/>
        <v>7</v>
      </c>
      <c r="I9172" s="27" t="str">
        <f t="shared" si="1437"/>
        <v>Saturday</v>
      </c>
      <c r="J9172" t="str">
        <f t="shared" si="1438"/>
        <v>FM6</v>
      </c>
      <c r="K9172" t="str">
        <f t="shared" si="1439"/>
        <v>FQ2</v>
      </c>
    </row>
    <row r="9173" spans="1:11" ht="15" customHeight="1" x14ac:dyDescent="0.25">
      <c r="A9173" s="26">
        <v>43344</v>
      </c>
      <c r="B9173" s="25" t="str">
        <f t="shared" si="1430"/>
        <v>20180901</v>
      </c>
      <c r="C9173" s="25">
        <f t="shared" si="1431"/>
        <v>2018</v>
      </c>
      <c r="D9173" s="25">
        <f t="shared" si="1432"/>
        <v>9</v>
      </c>
      <c r="E9173" s="25">
        <f t="shared" si="1433"/>
        <v>3</v>
      </c>
      <c r="F9173" s="25" t="str">
        <f t="shared" si="1434"/>
        <v>September</v>
      </c>
      <c r="G9173" s="27" t="str">
        <f t="shared" si="1435"/>
        <v>2018-Sep</v>
      </c>
      <c r="H9173" s="27">
        <f t="shared" si="1436"/>
        <v>7</v>
      </c>
      <c r="I9173" s="27" t="str">
        <f t="shared" si="1437"/>
        <v>Saturday</v>
      </c>
      <c r="J9173" t="str">
        <f t="shared" si="1438"/>
        <v>FM6</v>
      </c>
      <c r="K9173" t="str">
        <f t="shared" si="1439"/>
        <v>FQ2</v>
      </c>
    </row>
    <row r="9174" spans="1:11" ht="15" customHeight="1" x14ac:dyDescent="0.25">
      <c r="A9174" s="26">
        <v>43344</v>
      </c>
      <c r="B9174" s="25" t="str">
        <f t="shared" si="1430"/>
        <v>20180901</v>
      </c>
      <c r="C9174" s="25">
        <f t="shared" si="1431"/>
        <v>2018</v>
      </c>
      <c r="D9174" s="25">
        <f t="shared" si="1432"/>
        <v>9</v>
      </c>
      <c r="E9174" s="25">
        <f t="shared" si="1433"/>
        <v>3</v>
      </c>
      <c r="F9174" s="25" t="str">
        <f t="shared" si="1434"/>
        <v>September</v>
      </c>
      <c r="G9174" s="27" t="str">
        <f t="shared" si="1435"/>
        <v>2018-Sep</v>
      </c>
      <c r="H9174" s="27">
        <f t="shared" si="1436"/>
        <v>7</v>
      </c>
      <c r="I9174" s="27" t="str">
        <f t="shared" si="1437"/>
        <v>Saturday</v>
      </c>
      <c r="J9174" t="str">
        <f t="shared" si="1438"/>
        <v>FM6</v>
      </c>
      <c r="K9174" t="str">
        <f t="shared" si="1439"/>
        <v>FQ2</v>
      </c>
    </row>
    <row r="9175" spans="1:11" ht="15" customHeight="1" x14ac:dyDescent="0.25">
      <c r="A9175" s="28">
        <v>43344</v>
      </c>
      <c r="B9175" s="25" t="str">
        <f t="shared" si="1430"/>
        <v>20180901</v>
      </c>
      <c r="C9175" s="25">
        <f t="shared" si="1431"/>
        <v>2018</v>
      </c>
      <c r="D9175" s="25">
        <f t="shared" si="1432"/>
        <v>9</v>
      </c>
      <c r="E9175" s="25">
        <f t="shared" si="1433"/>
        <v>3</v>
      </c>
      <c r="F9175" s="25" t="str">
        <f t="shared" si="1434"/>
        <v>September</v>
      </c>
      <c r="G9175" s="27" t="str">
        <f t="shared" si="1435"/>
        <v>2018-Sep</v>
      </c>
      <c r="H9175" s="27">
        <f t="shared" si="1436"/>
        <v>7</v>
      </c>
      <c r="I9175" s="27" t="str">
        <f t="shared" si="1437"/>
        <v>Saturday</v>
      </c>
      <c r="J9175" t="str">
        <f t="shared" si="1438"/>
        <v>FM6</v>
      </c>
      <c r="K9175" t="str">
        <f t="shared" si="1439"/>
        <v>FQ2</v>
      </c>
    </row>
    <row r="9176" spans="1:11" ht="15" customHeight="1" x14ac:dyDescent="0.25">
      <c r="A9176" s="26">
        <v>43344</v>
      </c>
      <c r="B9176" s="25" t="str">
        <f t="shared" si="1430"/>
        <v>20180901</v>
      </c>
      <c r="C9176" s="25">
        <f t="shared" si="1431"/>
        <v>2018</v>
      </c>
      <c r="D9176" s="25">
        <f t="shared" si="1432"/>
        <v>9</v>
      </c>
      <c r="E9176" s="25">
        <f t="shared" si="1433"/>
        <v>3</v>
      </c>
      <c r="F9176" s="25" t="str">
        <f t="shared" si="1434"/>
        <v>September</v>
      </c>
      <c r="G9176" s="27" t="str">
        <f t="shared" si="1435"/>
        <v>2018-Sep</v>
      </c>
      <c r="H9176" s="27">
        <f t="shared" si="1436"/>
        <v>7</v>
      </c>
      <c r="I9176" s="27" t="str">
        <f t="shared" si="1437"/>
        <v>Saturday</v>
      </c>
      <c r="J9176" t="str">
        <f t="shared" si="1438"/>
        <v>FM6</v>
      </c>
      <c r="K9176" t="str">
        <f t="shared" si="1439"/>
        <v>FQ2</v>
      </c>
    </row>
    <row r="9177" spans="1:11" ht="15" customHeight="1" x14ac:dyDescent="0.25">
      <c r="A9177" s="26">
        <v>43345</v>
      </c>
      <c r="B9177" s="25" t="str">
        <f t="shared" si="1430"/>
        <v>20180902</v>
      </c>
      <c r="C9177" s="25">
        <f t="shared" si="1431"/>
        <v>2018</v>
      </c>
      <c r="D9177" s="25">
        <f t="shared" si="1432"/>
        <v>9</v>
      </c>
      <c r="E9177" s="25">
        <f t="shared" si="1433"/>
        <v>3</v>
      </c>
      <c r="F9177" s="25" t="str">
        <f t="shared" si="1434"/>
        <v>September</v>
      </c>
      <c r="G9177" s="27" t="str">
        <f t="shared" si="1435"/>
        <v>2018-Sep</v>
      </c>
      <c r="H9177" s="27">
        <f t="shared" si="1436"/>
        <v>1</v>
      </c>
      <c r="I9177" s="27" t="str">
        <f t="shared" si="1437"/>
        <v>Sunday</v>
      </c>
      <c r="J9177" t="str">
        <f t="shared" si="1438"/>
        <v>FM6</v>
      </c>
      <c r="K9177" t="str">
        <f t="shared" si="1439"/>
        <v>FQ2</v>
      </c>
    </row>
    <row r="9178" spans="1:11" ht="15" customHeight="1" x14ac:dyDescent="0.25">
      <c r="A9178" s="28">
        <v>43345</v>
      </c>
      <c r="B9178" s="25" t="str">
        <f t="shared" si="1430"/>
        <v>20180902</v>
      </c>
      <c r="C9178" s="25">
        <f t="shared" si="1431"/>
        <v>2018</v>
      </c>
      <c r="D9178" s="25">
        <f t="shared" si="1432"/>
        <v>9</v>
      </c>
      <c r="E9178" s="25">
        <f t="shared" si="1433"/>
        <v>3</v>
      </c>
      <c r="F9178" s="25" t="str">
        <f t="shared" si="1434"/>
        <v>September</v>
      </c>
      <c r="G9178" s="27" t="str">
        <f t="shared" si="1435"/>
        <v>2018-Sep</v>
      </c>
      <c r="H9178" s="27">
        <f t="shared" si="1436"/>
        <v>1</v>
      </c>
      <c r="I9178" s="27" t="str">
        <f t="shared" si="1437"/>
        <v>Sunday</v>
      </c>
      <c r="J9178" t="str">
        <f t="shared" si="1438"/>
        <v>FM6</v>
      </c>
      <c r="K9178" t="str">
        <f t="shared" si="1439"/>
        <v>FQ2</v>
      </c>
    </row>
    <row r="9179" spans="1:11" ht="15" customHeight="1" x14ac:dyDescent="0.25">
      <c r="A9179" s="26">
        <v>43345</v>
      </c>
      <c r="B9179" s="25" t="str">
        <f t="shared" si="1430"/>
        <v>20180902</v>
      </c>
      <c r="C9179" s="25">
        <f t="shared" si="1431"/>
        <v>2018</v>
      </c>
      <c r="D9179" s="25">
        <f t="shared" si="1432"/>
        <v>9</v>
      </c>
      <c r="E9179" s="25">
        <f t="shared" si="1433"/>
        <v>3</v>
      </c>
      <c r="F9179" s="25" t="str">
        <f t="shared" si="1434"/>
        <v>September</v>
      </c>
      <c r="G9179" s="27" t="str">
        <f t="shared" si="1435"/>
        <v>2018-Sep</v>
      </c>
      <c r="H9179" s="27">
        <f t="shared" si="1436"/>
        <v>1</v>
      </c>
      <c r="I9179" s="27" t="str">
        <f t="shared" si="1437"/>
        <v>Sunday</v>
      </c>
      <c r="J9179" t="str">
        <f t="shared" si="1438"/>
        <v>FM6</v>
      </c>
      <c r="K9179" t="str">
        <f t="shared" si="1439"/>
        <v>FQ2</v>
      </c>
    </row>
    <row r="9180" spans="1:11" ht="15" customHeight="1" x14ac:dyDescent="0.25">
      <c r="A9180" s="26">
        <v>43345</v>
      </c>
      <c r="B9180" s="25" t="str">
        <f t="shared" si="1430"/>
        <v>20180902</v>
      </c>
      <c r="C9180" s="25">
        <f t="shared" si="1431"/>
        <v>2018</v>
      </c>
      <c r="D9180" s="25">
        <f t="shared" si="1432"/>
        <v>9</v>
      </c>
      <c r="E9180" s="25">
        <f t="shared" si="1433"/>
        <v>3</v>
      </c>
      <c r="F9180" s="25" t="str">
        <f t="shared" si="1434"/>
        <v>September</v>
      </c>
      <c r="G9180" s="27" t="str">
        <f t="shared" si="1435"/>
        <v>2018-Sep</v>
      </c>
      <c r="H9180" s="27">
        <f t="shared" si="1436"/>
        <v>1</v>
      </c>
      <c r="I9180" s="27" t="str">
        <f t="shared" si="1437"/>
        <v>Sunday</v>
      </c>
      <c r="J9180" t="str">
        <f t="shared" si="1438"/>
        <v>FM6</v>
      </c>
      <c r="K9180" t="str">
        <f t="shared" si="1439"/>
        <v>FQ2</v>
      </c>
    </row>
    <row r="9181" spans="1:11" ht="15" customHeight="1" x14ac:dyDescent="0.25">
      <c r="A9181" s="28">
        <v>43345</v>
      </c>
      <c r="B9181" s="25" t="str">
        <f t="shared" si="1430"/>
        <v>20180902</v>
      </c>
      <c r="C9181" s="25">
        <f t="shared" si="1431"/>
        <v>2018</v>
      </c>
      <c r="D9181" s="25">
        <f t="shared" si="1432"/>
        <v>9</v>
      </c>
      <c r="E9181" s="25">
        <f t="shared" si="1433"/>
        <v>3</v>
      </c>
      <c r="F9181" s="25" t="str">
        <f t="shared" si="1434"/>
        <v>September</v>
      </c>
      <c r="G9181" s="27" t="str">
        <f t="shared" si="1435"/>
        <v>2018-Sep</v>
      </c>
      <c r="H9181" s="27">
        <f t="shared" si="1436"/>
        <v>1</v>
      </c>
      <c r="I9181" s="27" t="str">
        <f t="shared" si="1437"/>
        <v>Sunday</v>
      </c>
      <c r="J9181" t="str">
        <f t="shared" si="1438"/>
        <v>FM6</v>
      </c>
      <c r="K9181" t="str">
        <f t="shared" si="1439"/>
        <v>FQ2</v>
      </c>
    </row>
    <row r="9182" spans="1:11" ht="15" customHeight="1" x14ac:dyDescent="0.25">
      <c r="A9182" s="28">
        <v>43345</v>
      </c>
      <c r="B9182" s="25" t="str">
        <f t="shared" si="1430"/>
        <v>20180902</v>
      </c>
      <c r="C9182" s="25">
        <f t="shared" si="1431"/>
        <v>2018</v>
      </c>
      <c r="D9182" s="25">
        <f t="shared" si="1432"/>
        <v>9</v>
      </c>
      <c r="E9182" s="25">
        <f t="shared" si="1433"/>
        <v>3</v>
      </c>
      <c r="F9182" s="25" t="str">
        <f t="shared" si="1434"/>
        <v>September</v>
      </c>
      <c r="G9182" s="27" t="str">
        <f t="shared" si="1435"/>
        <v>2018-Sep</v>
      </c>
      <c r="H9182" s="27">
        <f t="shared" si="1436"/>
        <v>1</v>
      </c>
      <c r="I9182" s="27" t="str">
        <f t="shared" si="1437"/>
        <v>Sunday</v>
      </c>
      <c r="J9182" t="str">
        <f t="shared" si="1438"/>
        <v>FM6</v>
      </c>
      <c r="K9182" t="str">
        <f t="shared" si="1439"/>
        <v>FQ2</v>
      </c>
    </row>
    <row r="9183" spans="1:11" ht="15" customHeight="1" x14ac:dyDescent="0.25">
      <c r="A9183" s="28">
        <v>43346</v>
      </c>
      <c r="B9183" s="25" t="str">
        <f t="shared" si="1430"/>
        <v>20180903</v>
      </c>
      <c r="C9183" s="25">
        <f t="shared" si="1431"/>
        <v>2018</v>
      </c>
      <c r="D9183" s="25">
        <f t="shared" si="1432"/>
        <v>9</v>
      </c>
      <c r="E9183" s="25">
        <f t="shared" si="1433"/>
        <v>3</v>
      </c>
      <c r="F9183" s="25" t="str">
        <f t="shared" si="1434"/>
        <v>September</v>
      </c>
      <c r="G9183" s="27" t="str">
        <f t="shared" si="1435"/>
        <v>2018-Sep</v>
      </c>
      <c r="H9183" s="27">
        <f t="shared" si="1436"/>
        <v>2</v>
      </c>
      <c r="I9183" s="27" t="str">
        <f t="shared" si="1437"/>
        <v>Monday</v>
      </c>
      <c r="J9183" t="str">
        <f t="shared" si="1438"/>
        <v>FM6</v>
      </c>
      <c r="K9183" t="str">
        <f t="shared" si="1439"/>
        <v>FQ2</v>
      </c>
    </row>
    <row r="9184" spans="1:11" ht="15" customHeight="1" x14ac:dyDescent="0.25">
      <c r="A9184" s="26">
        <v>43346</v>
      </c>
      <c r="B9184" s="25" t="str">
        <f t="shared" si="1430"/>
        <v>20180903</v>
      </c>
      <c r="C9184" s="25">
        <f t="shared" si="1431"/>
        <v>2018</v>
      </c>
      <c r="D9184" s="25">
        <f t="shared" si="1432"/>
        <v>9</v>
      </c>
      <c r="E9184" s="25">
        <f t="shared" si="1433"/>
        <v>3</v>
      </c>
      <c r="F9184" s="25" t="str">
        <f t="shared" si="1434"/>
        <v>September</v>
      </c>
      <c r="G9184" s="27" t="str">
        <f t="shared" si="1435"/>
        <v>2018-Sep</v>
      </c>
      <c r="H9184" s="27">
        <f t="shared" si="1436"/>
        <v>2</v>
      </c>
      <c r="I9184" s="27" t="str">
        <f t="shared" si="1437"/>
        <v>Monday</v>
      </c>
      <c r="J9184" t="str">
        <f t="shared" si="1438"/>
        <v>FM6</v>
      </c>
      <c r="K9184" t="str">
        <f t="shared" si="1439"/>
        <v>FQ2</v>
      </c>
    </row>
    <row r="9185" spans="1:11" ht="15" customHeight="1" x14ac:dyDescent="0.25">
      <c r="A9185" s="28">
        <v>43346</v>
      </c>
      <c r="B9185" s="25" t="str">
        <f t="shared" si="1430"/>
        <v>20180903</v>
      </c>
      <c r="C9185" s="25">
        <f t="shared" si="1431"/>
        <v>2018</v>
      </c>
      <c r="D9185" s="25">
        <f t="shared" si="1432"/>
        <v>9</v>
      </c>
      <c r="E9185" s="25">
        <f t="shared" si="1433"/>
        <v>3</v>
      </c>
      <c r="F9185" s="25" t="str">
        <f t="shared" si="1434"/>
        <v>September</v>
      </c>
      <c r="G9185" s="27" t="str">
        <f t="shared" si="1435"/>
        <v>2018-Sep</v>
      </c>
      <c r="H9185" s="27">
        <f t="shared" si="1436"/>
        <v>2</v>
      </c>
      <c r="I9185" s="27" t="str">
        <f t="shared" si="1437"/>
        <v>Monday</v>
      </c>
      <c r="J9185" t="str">
        <f t="shared" si="1438"/>
        <v>FM6</v>
      </c>
      <c r="K9185" t="str">
        <f t="shared" si="1439"/>
        <v>FQ2</v>
      </c>
    </row>
    <row r="9186" spans="1:11" ht="15" customHeight="1" x14ac:dyDescent="0.25">
      <c r="A9186" s="28">
        <v>43346</v>
      </c>
      <c r="B9186" s="25" t="str">
        <f t="shared" si="1430"/>
        <v>20180903</v>
      </c>
      <c r="C9186" s="25">
        <f t="shared" si="1431"/>
        <v>2018</v>
      </c>
      <c r="D9186" s="25">
        <f t="shared" si="1432"/>
        <v>9</v>
      </c>
      <c r="E9186" s="25">
        <f t="shared" si="1433"/>
        <v>3</v>
      </c>
      <c r="F9186" s="25" t="str">
        <f t="shared" si="1434"/>
        <v>September</v>
      </c>
      <c r="G9186" s="27" t="str">
        <f t="shared" si="1435"/>
        <v>2018-Sep</v>
      </c>
      <c r="H9186" s="27">
        <f t="shared" si="1436"/>
        <v>2</v>
      </c>
      <c r="I9186" s="27" t="str">
        <f t="shared" si="1437"/>
        <v>Monday</v>
      </c>
      <c r="J9186" t="str">
        <f t="shared" si="1438"/>
        <v>FM6</v>
      </c>
      <c r="K9186" t="str">
        <f t="shared" si="1439"/>
        <v>FQ2</v>
      </c>
    </row>
    <row r="9187" spans="1:11" ht="15" customHeight="1" x14ac:dyDescent="0.25">
      <c r="A9187" s="26">
        <v>43346</v>
      </c>
      <c r="B9187" s="25" t="str">
        <f t="shared" si="1430"/>
        <v>20180903</v>
      </c>
      <c r="C9187" s="25">
        <f t="shared" si="1431"/>
        <v>2018</v>
      </c>
      <c r="D9187" s="25">
        <f t="shared" si="1432"/>
        <v>9</v>
      </c>
      <c r="E9187" s="25">
        <f t="shared" si="1433"/>
        <v>3</v>
      </c>
      <c r="F9187" s="25" t="str">
        <f t="shared" si="1434"/>
        <v>September</v>
      </c>
      <c r="G9187" s="27" t="str">
        <f t="shared" si="1435"/>
        <v>2018-Sep</v>
      </c>
      <c r="H9187" s="27">
        <f t="shared" si="1436"/>
        <v>2</v>
      </c>
      <c r="I9187" s="27" t="str">
        <f t="shared" si="1437"/>
        <v>Monday</v>
      </c>
      <c r="J9187" t="str">
        <f t="shared" si="1438"/>
        <v>FM6</v>
      </c>
      <c r="K9187" t="str">
        <f t="shared" si="1439"/>
        <v>FQ2</v>
      </c>
    </row>
    <row r="9188" spans="1:11" ht="15" customHeight="1" x14ac:dyDescent="0.25">
      <c r="A9188" s="26">
        <v>43346</v>
      </c>
      <c r="B9188" s="25" t="str">
        <f t="shared" si="1430"/>
        <v>20180903</v>
      </c>
      <c r="C9188" s="25">
        <f t="shared" si="1431"/>
        <v>2018</v>
      </c>
      <c r="D9188" s="25">
        <f t="shared" si="1432"/>
        <v>9</v>
      </c>
      <c r="E9188" s="25">
        <f t="shared" si="1433"/>
        <v>3</v>
      </c>
      <c r="F9188" s="25" t="str">
        <f t="shared" si="1434"/>
        <v>September</v>
      </c>
      <c r="G9188" s="27" t="str">
        <f t="shared" si="1435"/>
        <v>2018-Sep</v>
      </c>
      <c r="H9188" s="27">
        <f t="shared" si="1436"/>
        <v>2</v>
      </c>
      <c r="I9188" s="27" t="str">
        <f t="shared" si="1437"/>
        <v>Monday</v>
      </c>
      <c r="J9188" t="str">
        <f t="shared" si="1438"/>
        <v>FM6</v>
      </c>
      <c r="K9188" t="str">
        <f t="shared" si="1439"/>
        <v>FQ2</v>
      </c>
    </row>
    <row r="9189" spans="1:11" ht="15" customHeight="1" x14ac:dyDescent="0.25">
      <c r="A9189" s="26">
        <v>43347</v>
      </c>
      <c r="B9189" s="25" t="str">
        <f t="shared" si="1430"/>
        <v>20180904</v>
      </c>
      <c r="C9189" s="25">
        <f t="shared" si="1431"/>
        <v>2018</v>
      </c>
      <c r="D9189" s="25">
        <f t="shared" si="1432"/>
        <v>9</v>
      </c>
      <c r="E9189" s="25">
        <f t="shared" si="1433"/>
        <v>3</v>
      </c>
      <c r="F9189" s="25" t="str">
        <f t="shared" si="1434"/>
        <v>September</v>
      </c>
      <c r="G9189" s="27" t="str">
        <f t="shared" si="1435"/>
        <v>2018-Sep</v>
      </c>
      <c r="H9189" s="27">
        <f t="shared" si="1436"/>
        <v>3</v>
      </c>
      <c r="I9189" s="27" t="str">
        <f t="shared" si="1437"/>
        <v>Tuesday</v>
      </c>
      <c r="J9189" t="str">
        <f t="shared" si="1438"/>
        <v>FM6</v>
      </c>
      <c r="K9189" t="str">
        <f t="shared" si="1439"/>
        <v>FQ2</v>
      </c>
    </row>
    <row r="9190" spans="1:11" ht="15" customHeight="1" x14ac:dyDescent="0.25">
      <c r="A9190" s="28">
        <v>43347</v>
      </c>
      <c r="B9190" s="25" t="str">
        <f t="shared" si="1430"/>
        <v>20180904</v>
      </c>
      <c r="C9190" s="25">
        <f t="shared" si="1431"/>
        <v>2018</v>
      </c>
      <c r="D9190" s="25">
        <f t="shared" si="1432"/>
        <v>9</v>
      </c>
      <c r="E9190" s="25">
        <f t="shared" si="1433"/>
        <v>3</v>
      </c>
      <c r="F9190" s="25" t="str">
        <f t="shared" si="1434"/>
        <v>September</v>
      </c>
      <c r="G9190" s="27" t="str">
        <f t="shared" si="1435"/>
        <v>2018-Sep</v>
      </c>
      <c r="H9190" s="27">
        <f t="shared" si="1436"/>
        <v>3</v>
      </c>
      <c r="I9190" s="27" t="str">
        <f t="shared" si="1437"/>
        <v>Tuesday</v>
      </c>
      <c r="J9190" t="str">
        <f t="shared" si="1438"/>
        <v>FM6</v>
      </c>
      <c r="K9190" t="str">
        <f t="shared" si="1439"/>
        <v>FQ2</v>
      </c>
    </row>
    <row r="9191" spans="1:11" ht="15" customHeight="1" x14ac:dyDescent="0.25">
      <c r="A9191" s="28">
        <v>43348</v>
      </c>
      <c r="B9191" s="25" t="str">
        <f t="shared" si="1430"/>
        <v>20180905</v>
      </c>
      <c r="C9191" s="25">
        <f t="shared" si="1431"/>
        <v>2018</v>
      </c>
      <c r="D9191" s="25">
        <f t="shared" si="1432"/>
        <v>9</v>
      </c>
      <c r="E9191" s="25">
        <f t="shared" si="1433"/>
        <v>3</v>
      </c>
      <c r="F9191" s="25" t="str">
        <f t="shared" si="1434"/>
        <v>September</v>
      </c>
      <c r="G9191" s="27" t="str">
        <f t="shared" si="1435"/>
        <v>2018-Sep</v>
      </c>
      <c r="H9191" s="27">
        <f t="shared" si="1436"/>
        <v>4</v>
      </c>
      <c r="I9191" s="27" t="str">
        <f t="shared" si="1437"/>
        <v>Wednesday</v>
      </c>
      <c r="J9191" t="str">
        <f t="shared" si="1438"/>
        <v>FM6</v>
      </c>
      <c r="K9191" t="str">
        <f t="shared" si="1439"/>
        <v>FQ2</v>
      </c>
    </row>
    <row r="9192" spans="1:11" ht="15" customHeight="1" x14ac:dyDescent="0.25">
      <c r="A9192" s="28">
        <v>43348</v>
      </c>
      <c r="B9192" s="25" t="str">
        <f t="shared" si="1430"/>
        <v>20180905</v>
      </c>
      <c r="C9192" s="25">
        <f t="shared" si="1431"/>
        <v>2018</v>
      </c>
      <c r="D9192" s="25">
        <f t="shared" si="1432"/>
        <v>9</v>
      </c>
      <c r="E9192" s="25">
        <f t="shared" si="1433"/>
        <v>3</v>
      </c>
      <c r="F9192" s="25" t="str">
        <f t="shared" si="1434"/>
        <v>September</v>
      </c>
      <c r="G9192" s="27" t="str">
        <f t="shared" si="1435"/>
        <v>2018-Sep</v>
      </c>
      <c r="H9192" s="27">
        <f t="shared" si="1436"/>
        <v>4</v>
      </c>
      <c r="I9192" s="27" t="str">
        <f t="shared" si="1437"/>
        <v>Wednesday</v>
      </c>
      <c r="J9192" t="str">
        <f t="shared" si="1438"/>
        <v>FM6</v>
      </c>
      <c r="K9192" t="str">
        <f t="shared" si="1439"/>
        <v>FQ2</v>
      </c>
    </row>
    <row r="9193" spans="1:11" ht="15" customHeight="1" x14ac:dyDescent="0.25">
      <c r="A9193" s="28">
        <v>43348</v>
      </c>
      <c r="B9193" s="25" t="str">
        <f t="shared" si="1430"/>
        <v>20180905</v>
      </c>
      <c r="C9193" s="25">
        <f t="shared" si="1431"/>
        <v>2018</v>
      </c>
      <c r="D9193" s="25">
        <f t="shared" si="1432"/>
        <v>9</v>
      </c>
      <c r="E9193" s="25">
        <f t="shared" si="1433"/>
        <v>3</v>
      </c>
      <c r="F9193" s="25" t="str">
        <f t="shared" si="1434"/>
        <v>September</v>
      </c>
      <c r="G9193" s="27" t="str">
        <f t="shared" si="1435"/>
        <v>2018-Sep</v>
      </c>
      <c r="H9193" s="27">
        <f t="shared" si="1436"/>
        <v>4</v>
      </c>
      <c r="I9193" s="27" t="str">
        <f t="shared" si="1437"/>
        <v>Wednesday</v>
      </c>
      <c r="J9193" t="str">
        <f t="shared" si="1438"/>
        <v>FM6</v>
      </c>
      <c r="K9193" t="str">
        <f t="shared" si="1439"/>
        <v>FQ2</v>
      </c>
    </row>
    <row r="9194" spans="1:11" ht="15" customHeight="1" x14ac:dyDescent="0.25">
      <c r="A9194" s="28">
        <v>43349</v>
      </c>
      <c r="B9194" s="25" t="str">
        <f t="shared" si="1430"/>
        <v>20180906</v>
      </c>
      <c r="C9194" s="25">
        <f t="shared" si="1431"/>
        <v>2018</v>
      </c>
      <c r="D9194" s="25">
        <f t="shared" si="1432"/>
        <v>9</v>
      </c>
      <c r="E9194" s="25">
        <f t="shared" si="1433"/>
        <v>3</v>
      </c>
      <c r="F9194" s="25" t="str">
        <f t="shared" si="1434"/>
        <v>September</v>
      </c>
      <c r="G9194" s="27" t="str">
        <f t="shared" si="1435"/>
        <v>2018-Sep</v>
      </c>
      <c r="H9194" s="27">
        <f t="shared" si="1436"/>
        <v>5</v>
      </c>
      <c r="I9194" s="27" t="str">
        <f t="shared" si="1437"/>
        <v>Thursday</v>
      </c>
      <c r="J9194" t="str">
        <f t="shared" si="1438"/>
        <v>FM6</v>
      </c>
      <c r="K9194" t="str">
        <f t="shared" si="1439"/>
        <v>FQ2</v>
      </c>
    </row>
    <row r="9195" spans="1:11" ht="15" customHeight="1" x14ac:dyDescent="0.25">
      <c r="A9195" s="26">
        <v>43349</v>
      </c>
      <c r="B9195" s="25" t="str">
        <f t="shared" si="1430"/>
        <v>20180906</v>
      </c>
      <c r="C9195" s="25">
        <f t="shared" si="1431"/>
        <v>2018</v>
      </c>
      <c r="D9195" s="25">
        <f t="shared" si="1432"/>
        <v>9</v>
      </c>
      <c r="E9195" s="25">
        <f t="shared" si="1433"/>
        <v>3</v>
      </c>
      <c r="F9195" s="25" t="str">
        <f t="shared" si="1434"/>
        <v>September</v>
      </c>
      <c r="G9195" s="27" t="str">
        <f t="shared" si="1435"/>
        <v>2018-Sep</v>
      </c>
      <c r="H9195" s="27">
        <f t="shared" si="1436"/>
        <v>5</v>
      </c>
      <c r="I9195" s="27" t="str">
        <f t="shared" si="1437"/>
        <v>Thursday</v>
      </c>
      <c r="J9195" t="str">
        <f t="shared" si="1438"/>
        <v>FM6</v>
      </c>
      <c r="K9195" t="str">
        <f t="shared" si="1439"/>
        <v>FQ2</v>
      </c>
    </row>
    <row r="9196" spans="1:11" ht="15" customHeight="1" x14ac:dyDescent="0.25">
      <c r="A9196" s="26">
        <v>43349</v>
      </c>
      <c r="B9196" s="25" t="str">
        <f t="shared" si="1430"/>
        <v>20180906</v>
      </c>
      <c r="C9196" s="25">
        <f t="shared" si="1431"/>
        <v>2018</v>
      </c>
      <c r="D9196" s="25">
        <f t="shared" si="1432"/>
        <v>9</v>
      </c>
      <c r="E9196" s="25">
        <f t="shared" si="1433"/>
        <v>3</v>
      </c>
      <c r="F9196" s="25" t="str">
        <f t="shared" si="1434"/>
        <v>September</v>
      </c>
      <c r="G9196" s="27" t="str">
        <f t="shared" si="1435"/>
        <v>2018-Sep</v>
      </c>
      <c r="H9196" s="27">
        <f t="shared" si="1436"/>
        <v>5</v>
      </c>
      <c r="I9196" s="27" t="str">
        <f t="shared" si="1437"/>
        <v>Thursday</v>
      </c>
      <c r="J9196" t="str">
        <f t="shared" si="1438"/>
        <v>FM6</v>
      </c>
      <c r="K9196" t="str">
        <f t="shared" si="1439"/>
        <v>FQ2</v>
      </c>
    </row>
    <row r="9197" spans="1:11" ht="15" customHeight="1" x14ac:dyDescent="0.25">
      <c r="A9197" s="26">
        <v>43349</v>
      </c>
      <c r="B9197" s="25" t="str">
        <f t="shared" si="1430"/>
        <v>20180906</v>
      </c>
      <c r="C9197" s="25">
        <f t="shared" si="1431"/>
        <v>2018</v>
      </c>
      <c r="D9197" s="25">
        <f t="shared" si="1432"/>
        <v>9</v>
      </c>
      <c r="E9197" s="25">
        <f t="shared" si="1433"/>
        <v>3</v>
      </c>
      <c r="F9197" s="25" t="str">
        <f t="shared" si="1434"/>
        <v>September</v>
      </c>
      <c r="G9197" s="27" t="str">
        <f t="shared" si="1435"/>
        <v>2018-Sep</v>
      </c>
      <c r="H9197" s="27">
        <f t="shared" si="1436"/>
        <v>5</v>
      </c>
      <c r="I9197" s="27" t="str">
        <f t="shared" si="1437"/>
        <v>Thursday</v>
      </c>
      <c r="J9197" t="str">
        <f t="shared" si="1438"/>
        <v>FM6</v>
      </c>
      <c r="K9197" t="str">
        <f t="shared" si="1439"/>
        <v>FQ2</v>
      </c>
    </row>
    <row r="9198" spans="1:11" ht="15" customHeight="1" x14ac:dyDescent="0.25">
      <c r="A9198" s="26">
        <v>43351</v>
      </c>
      <c r="B9198" s="25" t="str">
        <f t="shared" si="1430"/>
        <v>20180908</v>
      </c>
      <c r="C9198" s="25">
        <f t="shared" si="1431"/>
        <v>2018</v>
      </c>
      <c r="D9198" s="25">
        <f t="shared" si="1432"/>
        <v>9</v>
      </c>
      <c r="E9198" s="25">
        <f t="shared" si="1433"/>
        <v>3</v>
      </c>
      <c r="F9198" s="25" t="str">
        <f t="shared" si="1434"/>
        <v>September</v>
      </c>
      <c r="G9198" s="27" t="str">
        <f t="shared" si="1435"/>
        <v>2018-Sep</v>
      </c>
      <c r="H9198" s="27">
        <f t="shared" si="1436"/>
        <v>7</v>
      </c>
      <c r="I9198" s="27" t="str">
        <f t="shared" si="1437"/>
        <v>Saturday</v>
      </c>
      <c r="J9198" t="str">
        <f t="shared" si="1438"/>
        <v>FM6</v>
      </c>
      <c r="K9198" t="str">
        <f t="shared" si="1439"/>
        <v>FQ2</v>
      </c>
    </row>
    <row r="9199" spans="1:11" ht="15" customHeight="1" x14ac:dyDescent="0.25">
      <c r="A9199" s="28">
        <v>43351</v>
      </c>
      <c r="B9199" s="25" t="str">
        <f t="shared" si="1430"/>
        <v>20180908</v>
      </c>
      <c r="C9199" s="25">
        <f t="shared" si="1431"/>
        <v>2018</v>
      </c>
      <c r="D9199" s="25">
        <f t="shared" si="1432"/>
        <v>9</v>
      </c>
      <c r="E9199" s="25">
        <f t="shared" si="1433"/>
        <v>3</v>
      </c>
      <c r="F9199" s="25" t="str">
        <f t="shared" si="1434"/>
        <v>September</v>
      </c>
      <c r="G9199" s="27" t="str">
        <f t="shared" si="1435"/>
        <v>2018-Sep</v>
      </c>
      <c r="H9199" s="27">
        <f t="shared" si="1436"/>
        <v>7</v>
      </c>
      <c r="I9199" s="27" t="str">
        <f t="shared" si="1437"/>
        <v>Saturday</v>
      </c>
      <c r="J9199" t="str">
        <f t="shared" si="1438"/>
        <v>FM6</v>
      </c>
      <c r="K9199" t="str">
        <f t="shared" si="1439"/>
        <v>FQ2</v>
      </c>
    </row>
    <row r="9200" spans="1:11" ht="15" customHeight="1" x14ac:dyDescent="0.25">
      <c r="A9200" s="26">
        <v>43351</v>
      </c>
      <c r="B9200" s="25" t="str">
        <f t="shared" si="1430"/>
        <v>20180908</v>
      </c>
      <c r="C9200" s="25">
        <f t="shared" si="1431"/>
        <v>2018</v>
      </c>
      <c r="D9200" s="25">
        <f t="shared" si="1432"/>
        <v>9</v>
      </c>
      <c r="E9200" s="25">
        <f t="shared" si="1433"/>
        <v>3</v>
      </c>
      <c r="F9200" s="25" t="str">
        <f t="shared" si="1434"/>
        <v>September</v>
      </c>
      <c r="G9200" s="27" t="str">
        <f t="shared" si="1435"/>
        <v>2018-Sep</v>
      </c>
      <c r="H9200" s="27">
        <f t="shared" si="1436"/>
        <v>7</v>
      </c>
      <c r="I9200" s="27" t="str">
        <f t="shared" si="1437"/>
        <v>Saturday</v>
      </c>
      <c r="J9200" t="str">
        <f t="shared" si="1438"/>
        <v>FM6</v>
      </c>
      <c r="K9200" t="str">
        <f t="shared" si="1439"/>
        <v>FQ2</v>
      </c>
    </row>
    <row r="9201" spans="1:11" ht="15" customHeight="1" x14ac:dyDescent="0.25">
      <c r="A9201" s="28">
        <v>43351</v>
      </c>
      <c r="B9201" s="25" t="str">
        <f t="shared" si="1430"/>
        <v>20180908</v>
      </c>
      <c r="C9201" s="25">
        <f t="shared" si="1431"/>
        <v>2018</v>
      </c>
      <c r="D9201" s="25">
        <f t="shared" si="1432"/>
        <v>9</v>
      </c>
      <c r="E9201" s="25">
        <f t="shared" si="1433"/>
        <v>3</v>
      </c>
      <c r="F9201" s="25" t="str">
        <f t="shared" si="1434"/>
        <v>September</v>
      </c>
      <c r="G9201" s="27" t="str">
        <f t="shared" si="1435"/>
        <v>2018-Sep</v>
      </c>
      <c r="H9201" s="27">
        <f t="shared" si="1436"/>
        <v>7</v>
      </c>
      <c r="I9201" s="27" t="str">
        <f t="shared" si="1437"/>
        <v>Saturday</v>
      </c>
      <c r="J9201" t="str">
        <f t="shared" si="1438"/>
        <v>FM6</v>
      </c>
      <c r="K9201" t="str">
        <f t="shared" si="1439"/>
        <v>FQ2</v>
      </c>
    </row>
    <row r="9202" spans="1:11" ht="15" customHeight="1" x14ac:dyDescent="0.25">
      <c r="A9202" s="26">
        <v>43351</v>
      </c>
      <c r="B9202" s="25" t="str">
        <f t="shared" si="1430"/>
        <v>20180908</v>
      </c>
      <c r="C9202" s="25">
        <f t="shared" si="1431"/>
        <v>2018</v>
      </c>
      <c r="D9202" s="25">
        <f t="shared" si="1432"/>
        <v>9</v>
      </c>
      <c r="E9202" s="25">
        <f t="shared" si="1433"/>
        <v>3</v>
      </c>
      <c r="F9202" s="25" t="str">
        <f t="shared" si="1434"/>
        <v>September</v>
      </c>
      <c r="G9202" s="27" t="str">
        <f t="shared" si="1435"/>
        <v>2018-Sep</v>
      </c>
      <c r="H9202" s="27">
        <f t="shared" si="1436"/>
        <v>7</v>
      </c>
      <c r="I9202" s="27" t="str">
        <f t="shared" si="1437"/>
        <v>Saturday</v>
      </c>
      <c r="J9202" t="str">
        <f t="shared" si="1438"/>
        <v>FM6</v>
      </c>
      <c r="K9202" t="str">
        <f t="shared" si="1439"/>
        <v>FQ2</v>
      </c>
    </row>
    <row r="9203" spans="1:11" ht="15" customHeight="1" x14ac:dyDescent="0.25">
      <c r="A9203" s="26">
        <v>43351</v>
      </c>
      <c r="B9203" s="25" t="str">
        <f t="shared" si="1430"/>
        <v>20180908</v>
      </c>
      <c r="C9203" s="25">
        <f t="shared" si="1431"/>
        <v>2018</v>
      </c>
      <c r="D9203" s="25">
        <f t="shared" si="1432"/>
        <v>9</v>
      </c>
      <c r="E9203" s="25">
        <f t="shared" si="1433"/>
        <v>3</v>
      </c>
      <c r="F9203" s="25" t="str">
        <f t="shared" si="1434"/>
        <v>September</v>
      </c>
      <c r="G9203" s="27" t="str">
        <f t="shared" si="1435"/>
        <v>2018-Sep</v>
      </c>
      <c r="H9203" s="27">
        <f t="shared" si="1436"/>
        <v>7</v>
      </c>
      <c r="I9203" s="27" t="str">
        <f t="shared" si="1437"/>
        <v>Saturday</v>
      </c>
      <c r="J9203" t="str">
        <f t="shared" si="1438"/>
        <v>FM6</v>
      </c>
      <c r="K9203" t="str">
        <f t="shared" si="1439"/>
        <v>FQ2</v>
      </c>
    </row>
    <row r="9204" spans="1:11" ht="15" customHeight="1" x14ac:dyDescent="0.25">
      <c r="A9204" s="26">
        <v>43352</v>
      </c>
      <c r="B9204" s="25" t="str">
        <f t="shared" si="1430"/>
        <v>20180909</v>
      </c>
      <c r="C9204" s="25">
        <f t="shared" si="1431"/>
        <v>2018</v>
      </c>
      <c r="D9204" s="25">
        <f t="shared" si="1432"/>
        <v>9</v>
      </c>
      <c r="E9204" s="25">
        <f t="shared" si="1433"/>
        <v>3</v>
      </c>
      <c r="F9204" s="25" t="str">
        <f t="shared" si="1434"/>
        <v>September</v>
      </c>
      <c r="G9204" s="27" t="str">
        <f t="shared" si="1435"/>
        <v>2018-Sep</v>
      </c>
      <c r="H9204" s="27">
        <f t="shared" si="1436"/>
        <v>1</v>
      </c>
      <c r="I9204" s="27" t="str">
        <f t="shared" si="1437"/>
        <v>Sunday</v>
      </c>
      <c r="J9204" t="str">
        <f t="shared" si="1438"/>
        <v>FM6</v>
      </c>
      <c r="K9204" t="str">
        <f t="shared" si="1439"/>
        <v>FQ2</v>
      </c>
    </row>
    <row r="9205" spans="1:11" ht="15" customHeight="1" x14ac:dyDescent="0.25">
      <c r="A9205" s="28">
        <v>43352</v>
      </c>
      <c r="B9205" s="25" t="str">
        <f t="shared" si="1430"/>
        <v>20180909</v>
      </c>
      <c r="C9205" s="25">
        <f t="shared" si="1431"/>
        <v>2018</v>
      </c>
      <c r="D9205" s="25">
        <f t="shared" si="1432"/>
        <v>9</v>
      </c>
      <c r="E9205" s="25">
        <f t="shared" si="1433"/>
        <v>3</v>
      </c>
      <c r="F9205" s="25" t="str">
        <f t="shared" si="1434"/>
        <v>September</v>
      </c>
      <c r="G9205" s="27" t="str">
        <f t="shared" si="1435"/>
        <v>2018-Sep</v>
      </c>
      <c r="H9205" s="27">
        <f t="shared" si="1436"/>
        <v>1</v>
      </c>
      <c r="I9205" s="27" t="str">
        <f t="shared" si="1437"/>
        <v>Sunday</v>
      </c>
      <c r="J9205" t="str">
        <f t="shared" si="1438"/>
        <v>FM6</v>
      </c>
      <c r="K9205" t="str">
        <f t="shared" si="1439"/>
        <v>FQ2</v>
      </c>
    </row>
    <row r="9206" spans="1:11" ht="15" customHeight="1" x14ac:dyDescent="0.25">
      <c r="A9206" s="26">
        <v>43352</v>
      </c>
      <c r="B9206" s="25" t="str">
        <f t="shared" si="1430"/>
        <v>20180909</v>
      </c>
      <c r="C9206" s="25">
        <f t="shared" si="1431"/>
        <v>2018</v>
      </c>
      <c r="D9206" s="25">
        <f t="shared" si="1432"/>
        <v>9</v>
      </c>
      <c r="E9206" s="25">
        <f t="shared" si="1433"/>
        <v>3</v>
      </c>
      <c r="F9206" s="25" t="str">
        <f t="shared" si="1434"/>
        <v>September</v>
      </c>
      <c r="G9206" s="27" t="str">
        <f t="shared" si="1435"/>
        <v>2018-Sep</v>
      </c>
      <c r="H9206" s="27">
        <f t="shared" si="1436"/>
        <v>1</v>
      </c>
      <c r="I9206" s="27" t="str">
        <f t="shared" si="1437"/>
        <v>Sunday</v>
      </c>
      <c r="J9206" t="str">
        <f t="shared" si="1438"/>
        <v>FM6</v>
      </c>
      <c r="K9206" t="str">
        <f t="shared" si="1439"/>
        <v>FQ2</v>
      </c>
    </row>
    <row r="9207" spans="1:11" ht="15" customHeight="1" x14ac:dyDescent="0.25">
      <c r="A9207" s="28">
        <v>43353</v>
      </c>
      <c r="B9207" s="25" t="str">
        <f t="shared" si="1430"/>
        <v>20180910</v>
      </c>
      <c r="C9207" s="25">
        <f t="shared" si="1431"/>
        <v>2018</v>
      </c>
      <c r="D9207" s="25">
        <f t="shared" si="1432"/>
        <v>9</v>
      </c>
      <c r="E9207" s="25">
        <f t="shared" si="1433"/>
        <v>3</v>
      </c>
      <c r="F9207" s="25" t="str">
        <f t="shared" si="1434"/>
        <v>September</v>
      </c>
      <c r="G9207" s="27" t="str">
        <f t="shared" si="1435"/>
        <v>2018-Sep</v>
      </c>
      <c r="H9207" s="27">
        <f t="shared" si="1436"/>
        <v>2</v>
      </c>
      <c r="I9207" s="27" t="str">
        <f t="shared" si="1437"/>
        <v>Monday</v>
      </c>
      <c r="J9207" t="str">
        <f t="shared" si="1438"/>
        <v>FM6</v>
      </c>
      <c r="K9207" t="str">
        <f t="shared" si="1439"/>
        <v>FQ2</v>
      </c>
    </row>
    <row r="9208" spans="1:11" ht="15" customHeight="1" x14ac:dyDescent="0.25">
      <c r="A9208" s="26">
        <v>43353</v>
      </c>
      <c r="B9208" s="25" t="str">
        <f t="shared" si="1430"/>
        <v>20180910</v>
      </c>
      <c r="C9208" s="25">
        <f t="shared" si="1431"/>
        <v>2018</v>
      </c>
      <c r="D9208" s="25">
        <f t="shared" si="1432"/>
        <v>9</v>
      </c>
      <c r="E9208" s="25">
        <f t="shared" si="1433"/>
        <v>3</v>
      </c>
      <c r="F9208" s="25" t="str">
        <f t="shared" si="1434"/>
        <v>September</v>
      </c>
      <c r="G9208" s="27" t="str">
        <f t="shared" si="1435"/>
        <v>2018-Sep</v>
      </c>
      <c r="H9208" s="27">
        <f t="shared" si="1436"/>
        <v>2</v>
      </c>
      <c r="I9208" s="27" t="str">
        <f t="shared" si="1437"/>
        <v>Monday</v>
      </c>
      <c r="J9208" t="str">
        <f t="shared" si="1438"/>
        <v>FM6</v>
      </c>
      <c r="K9208" t="str">
        <f t="shared" si="1439"/>
        <v>FQ2</v>
      </c>
    </row>
    <row r="9209" spans="1:11" ht="15" customHeight="1" x14ac:dyDescent="0.25">
      <c r="A9209" s="28">
        <v>43353</v>
      </c>
      <c r="B9209" s="25" t="str">
        <f t="shared" si="1430"/>
        <v>20180910</v>
      </c>
      <c r="C9209" s="25">
        <f t="shared" si="1431"/>
        <v>2018</v>
      </c>
      <c r="D9209" s="25">
        <f t="shared" si="1432"/>
        <v>9</v>
      </c>
      <c r="E9209" s="25">
        <f t="shared" si="1433"/>
        <v>3</v>
      </c>
      <c r="F9209" s="25" t="str">
        <f t="shared" si="1434"/>
        <v>September</v>
      </c>
      <c r="G9209" s="27" t="str">
        <f t="shared" si="1435"/>
        <v>2018-Sep</v>
      </c>
      <c r="H9209" s="27">
        <f t="shared" si="1436"/>
        <v>2</v>
      </c>
      <c r="I9209" s="27" t="str">
        <f t="shared" si="1437"/>
        <v>Monday</v>
      </c>
      <c r="J9209" t="str">
        <f t="shared" si="1438"/>
        <v>FM6</v>
      </c>
      <c r="K9209" t="str">
        <f t="shared" si="1439"/>
        <v>FQ2</v>
      </c>
    </row>
    <row r="9210" spans="1:11" ht="15" customHeight="1" x14ac:dyDescent="0.25">
      <c r="A9210" s="28">
        <v>43354</v>
      </c>
      <c r="B9210" s="25" t="str">
        <f t="shared" si="1430"/>
        <v>20180911</v>
      </c>
      <c r="C9210" s="25">
        <f t="shared" si="1431"/>
        <v>2018</v>
      </c>
      <c r="D9210" s="25">
        <f t="shared" si="1432"/>
        <v>9</v>
      </c>
      <c r="E9210" s="25">
        <f t="shared" si="1433"/>
        <v>3</v>
      </c>
      <c r="F9210" s="25" t="str">
        <f t="shared" si="1434"/>
        <v>September</v>
      </c>
      <c r="G9210" s="27" t="str">
        <f t="shared" si="1435"/>
        <v>2018-Sep</v>
      </c>
      <c r="H9210" s="27">
        <f t="shared" si="1436"/>
        <v>3</v>
      </c>
      <c r="I9210" s="27" t="str">
        <f t="shared" si="1437"/>
        <v>Tuesday</v>
      </c>
      <c r="J9210" t="str">
        <f t="shared" si="1438"/>
        <v>FM6</v>
      </c>
      <c r="K9210" t="str">
        <f t="shared" si="1439"/>
        <v>FQ2</v>
      </c>
    </row>
    <row r="9211" spans="1:11" ht="15" customHeight="1" x14ac:dyDescent="0.25">
      <c r="A9211" s="28">
        <v>43354</v>
      </c>
      <c r="B9211" s="25" t="str">
        <f t="shared" si="1430"/>
        <v>20180911</v>
      </c>
      <c r="C9211" s="25">
        <f t="shared" si="1431"/>
        <v>2018</v>
      </c>
      <c r="D9211" s="25">
        <f t="shared" si="1432"/>
        <v>9</v>
      </c>
      <c r="E9211" s="25">
        <f t="shared" si="1433"/>
        <v>3</v>
      </c>
      <c r="F9211" s="25" t="str">
        <f t="shared" si="1434"/>
        <v>September</v>
      </c>
      <c r="G9211" s="27" t="str">
        <f t="shared" si="1435"/>
        <v>2018-Sep</v>
      </c>
      <c r="H9211" s="27">
        <f t="shared" si="1436"/>
        <v>3</v>
      </c>
      <c r="I9211" s="27" t="str">
        <f t="shared" si="1437"/>
        <v>Tuesday</v>
      </c>
      <c r="J9211" t="str">
        <f t="shared" si="1438"/>
        <v>FM6</v>
      </c>
      <c r="K9211" t="str">
        <f t="shared" si="1439"/>
        <v>FQ2</v>
      </c>
    </row>
    <row r="9212" spans="1:11" ht="15" customHeight="1" x14ac:dyDescent="0.25">
      <c r="A9212" s="28">
        <v>43354</v>
      </c>
      <c r="B9212" s="25" t="str">
        <f t="shared" si="1430"/>
        <v>20180911</v>
      </c>
      <c r="C9212" s="25">
        <f t="shared" si="1431"/>
        <v>2018</v>
      </c>
      <c r="D9212" s="25">
        <f t="shared" si="1432"/>
        <v>9</v>
      </c>
      <c r="E9212" s="25">
        <f t="shared" si="1433"/>
        <v>3</v>
      </c>
      <c r="F9212" s="25" t="str">
        <f t="shared" si="1434"/>
        <v>September</v>
      </c>
      <c r="G9212" s="27" t="str">
        <f t="shared" si="1435"/>
        <v>2018-Sep</v>
      </c>
      <c r="H9212" s="27">
        <f t="shared" si="1436"/>
        <v>3</v>
      </c>
      <c r="I9212" s="27" t="str">
        <f t="shared" si="1437"/>
        <v>Tuesday</v>
      </c>
      <c r="J9212" t="str">
        <f t="shared" si="1438"/>
        <v>FM6</v>
      </c>
      <c r="K9212" t="str">
        <f t="shared" si="1439"/>
        <v>FQ2</v>
      </c>
    </row>
    <row r="9213" spans="1:11" ht="15" customHeight="1" x14ac:dyDescent="0.25">
      <c r="A9213" s="26">
        <v>43354</v>
      </c>
      <c r="B9213" s="25" t="str">
        <f t="shared" si="1430"/>
        <v>20180911</v>
      </c>
      <c r="C9213" s="25">
        <f t="shared" si="1431"/>
        <v>2018</v>
      </c>
      <c r="D9213" s="25">
        <f t="shared" si="1432"/>
        <v>9</v>
      </c>
      <c r="E9213" s="25">
        <f t="shared" si="1433"/>
        <v>3</v>
      </c>
      <c r="F9213" s="25" t="str">
        <f t="shared" si="1434"/>
        <v>September</v>
      </c>
      <c r="G9213" s="27" t="str">
        <f t="shared" si="1435"/>
        <v>2018-Sep</v>
      </c>
      <c r="H9213" s="27">
        <f t="shared" si="1436"/>
        <v>3</v>
      </c>
      <c r="I9213" s="27" t="str">
        <f t="shared" si="1437"/>
        <v>Tuesday</v>
      </c>
      <c r="J9213" t="str">
        <f t="shared" si="1438"/>
        <v>FM6</v>
      </c>
      <c r="K9213" t="str">
        <f t="shared" si="1439"/>
        <v>FQ2</v>
      </c>
    </row>
    <row r="9214" spans="1:11" ht="15" customHeight="1" x14ac:dyDescent="0.25">
      <c r="A9214" s="28">
        <v>43354</v>
      </c>
      <c r="B9214" s="25" t="str">
        <f t="shared" si="1430"/>
        <v>20180911</v>
      </c>
      <c r="C9214" s="25">
        <f t="shared" si="1431"/>
        <v>2018</v>
      </c>
      <c r="D9214" s="25">
        <f t="shared" si="1432"/>
        <v>9</v>
      </c>
      <c r="E9214" s="25">
        <f t="shared" si="1433"/>
        <v>3</v>
      </c>
      <c r="F9214" s="25" t="str">
        <f t="shared" si="1434"/>
        <v>September</v>
      </c>
      <c r="G9214" s="27" t="str">
        <f t="shared" si="1435"/>
        <v>2018-Sep</v>
      </c>
      <c r="H9214" s="27">
        <f t="shared" si="1436"/>
        <v>3</v>
      </c>
      <c r="I9214" s="27" t="str">
        <f t="shared" si="1437"/>
        <v>Tuesday</v>
      </c>
      <c r="J9214" t="str">
        <f t="shared" si="1438"/>
        <v>FM6</v>
      </c>
      <c r="K9214" t="str">
        <f t="shared" si="1439"/>
        <v>FQ2</v>
      </c>
    </row>
    <row r="9215" spans="1:11" ht="15" customHeight="1" x14ac:dyDescent="0.25">
      <c r="A9215" s="28">
        <v>43355</v>
      </c>
      <c r="B9215" s="25" t="str">
        <f t="shared" si="1430"/>
        <v>20180912</v>
      </c>
      <c r="C9215" s="25">
        <f t="shared" si="1431"/>
        <v>2018</v>
      </c>
      <c r="D9215" s="25">
        <f t="shared" si="1432"/>
        <v>9</v>
      </c>
      <c r="E9215" s="25">
        <f t="shared" si="1433"/>
        <v>3</v>
      </c>
      <c r="F9215" s="25" t="str">
        <f t="shared" si="1434"/>
        <v>September</v>
      </c>
      <c r="G9215" s="27" t="str">
        <f t="shared" si="1435"/>
        <v>2018-Sep</v>
      </c>
      <c r="H9215" s="27">
        <f t="shared" si="1436"/>
        <v>4</v>
      </c>
      <c r="I9215" s="27" t="str">
        <f t="shared" si="1437"/>
        <v>Wednesday</v>
      </c>
      <c r="J9215" t="str">
        <f t="shared" si="1438"/>
        <v>FM6</v>
      </c>
      <c r="K9215" t="str">
        <f t="shared" si="1439"/>
        <v>FQ2</v>
      </c>
    </row>
    <row r="9216" spans="1:11" ht="15" customHeight="1" x14ac:dyDescent="0.25">
      <c r="A9216" s="26">
        <v>43355</v>
      </c>
      <c r="B9216" s="25" t="str">
        <f t="shared" si="1430"/>
        <v>20180912</v>
      </c>
      <c r="C9216" s="25">
        <f t="shared" si="1431"/>
        <v>2018</v>
      </c>
      <c r="D9216" s="25">
        <f t="shared" si="1432"/>
        <v>9</v>
      </c>
      <c r="E9216" s="25">
        <f t="shared" si="1433"/>
        <v>3</v>
      </c>
      <c r="F9216" s="25" t="str">
        <f t="shared" si="1434"/>
        <v>September</v>
      </c>
      <c r="G9216" s="27" t="str">
        <f t="shared" si="1435"/>
        <v>2018-Sep</v>
      </c>
      <c r="H9216" s="27">
        <f t="shared" si="1436"/>
        <v>4</v>
      </c>
      <c r="I9216" s="27" t="str">
        <f t="shared" si="1437"/>
        <v>Wednesday</v>
      </c>
      <c r="J9216" t="str">
        <f t="shared" si="1438"/>
        <v>FM6</v>
      </c>
      <c r="K9216" t="str">
        <f t="shared" si="1439"/>
        <v>FQ2</v>
      </c>
    </row>
    <row r="9217" spans="1:11" ht="15" customHeight="1" x14ac:dyDescent="0.25">
      <c r="A9217" s="28">
        <v>43355</v>
      </c>
      <c r="B9217" s="25" t="str">
        <f t="shared" si="1430"/>
        <v>20180912</v>
      </c>
      <c r="C9217" s="25">
        <f t="shared" si="1431"/>
        <v>2018</v>
      </c>
      <c r="D9217" s="25">
        <f t="shared" si="1432"/>
        <v>9</v>
      </c>
      <c r="E9217" s="25">
        <f t="shared" si="1433"/>
        <v>3</v>
      </c>
      <c r="F9217" s="25" t="str">
        <f t="shared" si="1434"/>
        <v>September</v>
      </c>
      <c r="G9217" s="27" t="str">
        <f t="shared" si="1435"/>
        <v>2018-Sep</v>
      </c>
      <c r="H9217" s="27">
        <f t="shared" si="1436"/>
        <v>4</v>
      </c>
      <c r="I9217" s="27" t="str">
        <f t="shared" si="1437"/>
        <v>Wednesday</v>
      </c>
      <c r="J9217" t="str">
        <f t="shared" si="1438"/>
        <v>FM6</v>
      </c>
      <c r="K9217" t="str">
        <f t="shared" si="1439"/>
        <v>FQ2</v>
      </c>
    </row>
    <row r="9218" spans="1:11" ht="15" customHeight="1" x14ac:dyDescent="0.25">
      <c r="A9218" s="28">
        <v>43356</v>
      </c>
      <c r="B9218" s="25" t="str">
        <f t="shared" ref="B9218:B9281" si="1440">TEXT(A9218, "yyyymmdd")</f>
        <v>20180913</v>
      </c>
      <c r="C9218" s="25">
        <f t="shared" ref="C9218:C9281" si="1441">YEAR(A9218)</f>
        <v>2018</v>
      </c>
      <c r="D9218" s="25">
        <f t="shared" ref="D9218:D9281" si="1442">MONTH(A9218)</f>
        <v>9</v>
      </c>
      <c r="E9218" s="25">
        <f t="shared" ref="E9218:E9281" si="1443">INT((MONTH(A9218)+2)/3)</f>
        <v>3</v>
      </c>
      <c r="F9218" s="25" t="str">
        <f t="shared" ref="F9218:F9281" si="1444">TEXT(A9218, "mmmm")</f>
        <v>September</v>
      </c>
      <c r="G9218" s="27" t="str">
        <f t="shared" ref="G9218:G9281" si="1445">TEXT(A9218, "yyyy-mmm")</f>
        <v>2018-Sep</v>
      </c>
      <c r="H9218" s="27">
        <f t="shared" ref="H9218:H9281" si="1446">WEEKDAY(A9218)</f>
        <v>5</v>
      </c>
      <c r="I9218" s="27" t="str">
        <f t="shared" ref="I9218:I9281" si="1447">TEXT(A9218, "dddd")</f>
        <v>Thursday</v>
      </c>
      <c r="J9218" t="str">
        <f t="shared" ref="J9218:J9281" si="1448">CHOOSE(MONTH(A9217),
 "FM10", "FM11", "FM12", "FM1", "FM2", "FM3", "FM4", "FM5", "FM6", "FM7", "FM8", "FM9")</f>
        <v>FM6</v>
      </c>
      <c r="K9218" t="str">
        <f t="shared" ref="K9218:K9281" si="1449">CHOOSE(MONTH(A9218),
 "FQ4", "FQ4", "FQ4", "FQ1", "FQ1", "FQ1", "FQ2", "FQ2", "FQ2", "FQ3", "FQ3", "FQ3")</f>
        <v>FQ2</v>
      </c>
    </row>
    <row r="9219" spans="1:11" ht="15" customHeight="1" x14ac:dyDescent="0.25">
      <c r="A9219" s="28">
        <v>43356</v>
      </c>
      <c r="B9219" s="25" t="str">
        <f t="shared" si="1440"/>
        <v>20180913</v>
      </c>
      <c r="C9219" s="25">
        <f t="shared" si="1441"/>
        <v>2018</v>
      </c>
      <c r="D9219" s="25">
        <f t="shared" si="1442"/>
        <v>9</v>
      </c>
      <c r="E9219" s="25">
        <f t="shared" si="1443"/>
        <v>3</v>
      </c>
      <c r="F9219" s="25" t="str">
        <f t="shared" si="1444"/>
        <v>September</v>
      </c>
      <c r="G9219" s="27" t="str">
        <f t="shared" si="1445"/>
        <v>2018-Sep</v>
      </c>
      <c r="H9219" s="27">
        <f t="shared" si="1446"/>
        <v>5</v>
      </c>
      <c r="I9219" s="27" t="str">
        <f t="shared" si="1447"/>
        <v>Thursday</v>
      </c>
      <c r="J9219" t="str">
        <f t="shared" si="1448"/>
        <v>FM6</v>
      </c>
      <c r="K9219" t="str">
        <f t="shared" si="1449"/>
        <v>FQ2</v>
      </c>
    </row>
    <row r="9220" spans="1:11" ht="15" customHeight="1" x14ac:dyDescent="0.25">
      <c r="A9220" s="26">
        <v>43356</v>
      </c>
      <c r="B9220" s="25" t="str">
        <f t="shared" si="1440"/>
        <v>20180913</v>
      </c>
      <c r="C9220" s="25">
        <f t="shared" si="1441"/>
        <v>2018</v>
      </c>
      <c r="D9220" s="25">
        <f t="shared" si="1442"/>
        <v>9</v>
      </c>
      <c r="E9220" s="25">
        <f t="shared" si="1443"/>
        <v>3</v>
      </c>
      <c r="F9220" s="25" t="str">
        <f t="shared" si="1444"/>
        <v>September</v>
      </c>
      <c r="G9220" s="27" t="str">
        <f t="shared" si="1445"/>
        <v>2018-Sep</v>
      </c>
      <c r="H9220" s="27">
        <f t="shared" si="1446"/>
        <v>5</v>
      </c>
      <c r="I9220" s="27" t="str">
        <f t="shared" si="1447"/>
        <v>Thursday</v>
      </c>
      <c r="J9220" t="str">
        <f t="shared" si="1448"/>
        <v>FM6</v>
      </c>
      <c r="K9220" t="str">
        <f t="shared" si="1449"/>
        <v>FQ2</v>
      </c>
    </row>
    <row r="9221" spans="1:11" ht="15" customHeight="1" x14ac:dyDescent="0.25">
      <c r="A9221" s="28">
        <v>43356</v>
      </c>
      <c r="B9221" s="25" t="str">
        <f t="shared" si="1440"/>
        <v>20180913</v>
      </c>
      <c r="C9221" s="25">
        <f t="shared" si="1441"/>
        <v>2018</v>
      </c>
      <c r="D9221" s="25">
        <f t="shared" si="1442"/>
        <v>9</v>
      </c>
      <c r="E9221" s="25">
        <f t="shared" si="1443"/>
        <v>3</v>
      </c>
      <c r="F9221" s="25" t="str">
        <f t="shared" si="1444"/>
        <v>September</v>
      </c>
      <c r="G9221" s="27" t="str">
        <f t="shared" si="1445"/>
        <v>2018-Sep</v>
      </c>
      <c r="H9221" s="27">
        <f t="shared" si="1446"/>
        <v>5</v>
      </c>
      <c r="I9221" s="27" t="str">
        <f t="shared" si="1447"/>
        <v>Thursday</v>
      </c>
      <c r="J9221" t="str">
        <f t="shared" si="1448"/>
        <v>FM6</v>
      </c>
      <c r="K9221" t="str">
        <f t="shared" si="1449"/>
        <v>FQ2</v>
      </c>
    </row>
    <row r="9222" spans="1:11" ht="15" customHeight="1" x14ac:dyDescent="0.25">
      <c r="A9222" s="28">
        <v>43356</v>
      </c>
      <c r="B9222" s="25" t="str">
        <f t="shared" si="1440"/>
        <v>20180913</v>
      </c>
      <c r="C9222" s="25">
        <f t="shared" si="1441"/>
        <v>2018</v>
      </c>
      <c r="D9222" s="25">
        <f t="shared" si="1442"/>
        <v>9</v>
      </c>
      <c r="E9222" s="25">
        <f t="shared" si="1443"/>
        <v>3</v>
      </c>
      <c r="F9222" s="25" t="str">
        <f t="shared" si="1444"/>
        <v>September</v>
      </c>
      <c r="G9222" s="27" t="str">
        <f t="shared" si="1445"/>
        <v>2018-Sep</v>
      </c>
      <c r="H9222" s="27">
        <f t="shared" si="1446"/>
        <v>5</v>
      </c>
      <c r="I9222" s="27" t="str">
        <f t="shared" si="1447"/>
        <v>Thursday</v>
      </c>
      <c r="J9222" t="str">
        <f t="shared" si="1448"/>
        <v>FM6</v>
      </c>
      <c r="K9222" t="str">
        <f t="shared" si="1449"/>
        <v>FQ2</v>
      </c>
    </row>
    <row r="9223" spans="1:11" ht="15" customHeight="1" x14ac:dyDescent="0.25">
      <c r="A9223" s="26">
        <v>43357</v>
      </c>
      <c r="B9223" s="25" t="str">
        <f t="shared" si="1440"/>
        <v>20180914</v>
      </c>
      <c r="C9223" s="25">
        <f t="shared" si="1441"/>
        <v>2018</v>
      </c>
      <c r="D9223" s="25">
        <f t="shared" si="1442"/>
        <v>9</v>
      </c>
      <c r="E9223" s="25">
        <f t="shared" si="1443"/>
        <v>3</v>
      </c>
      <c r="F9223" s="25" t="str">
        <f t="shared" si="1444"/>
        <v>September</v>
      </c>
      <c r="G9223" s="27" t="str">
        <f t="shared" si="1445"/>
        <v>2018-Sep</v>
      </c>
      <c r="H9223" s="27">
        <f t="shared" si="1446"/>
        <v>6</v>
      </c>
      <c r="I9223" s="27" t="str">
        <f t="shared" si="1447"/>
        <v>Friday</v>
      </c>
      <c r="J9223" t="str">
        <f t="shared" si="1448"/>
        <v>FM6</v>
      </c>
      <c r="K9223" t="str">
        <f t="shared" si="1449"/>
        <v>FQ2</v>
      </c>
    </row>
    <row r="9224" spans="1:11" ht="15" customHeight="1" x14ac:dyDescent="0.25">
      <c r="A9224" s="26">
        <v>43357</v>
      </c>
      <c r="B9224" s="25" t="str">
        <f t="shared" si="1440"/>
        <v>20180914</v>
      </c>
      <c r="C9224" s="25">
        <f t="shared" si="1441"/>
        <v>2018</v>
      </c>
      <c r="D9224" s="25">
        <f t="shared" si="1442"/>
        <v>9</v>
      </c>
      <c r="E9224" s="25">
        <f t="shared" si="1443"/>
        <v>3</v>
      </c>
      <c r="F9224" s="25" t="str">
        <f t="shared" si="1444"/>
        <v>September</v>
      </c>
      <c r="G9224" s="27" t="str">
        <f t="shared" si="1445"/>
        <v>2018-Sep</v>
      </c>
      <c r="H9224" s="27">
        <f t="shared" si="1446"/>
        <v>6</v>
      </c>
      <c r="I9224" s="27" t="str">
        <f t="shared" si="1447"/>
        <v>Friday</v>
      </c>
      <c r="J9224" t="str">
        <f t="shared" si="1448"/>
        <v>FM6</v>
      </c>
      <c r="K9224" t="str">
        <f t="shared" si="1449"/>
        <v>FQ2</v>
      </c>
    </row>
    <row r="9225" spans="1:11" ht="15" customHeight="1" x14ac:dyDescent="0.25">
      <c r="A9225" s="28">
        <v>43357</v>
      </c>
      <c r="B9225" s="25" t="str">
        <f t="shared" si="1440"/>
        <v>20180914</v>
      </c>
      <c r="C9225" s="25">
        <f t="shared" si="1441"/>
        <v>2018</v>
      </c>
      <c r="D9225" s="25">
        <f t="shared" si="1442"/>
        <v>9</v>
      </c>
      <c r="E9225" s="25">
        <f t="shared" si="1443"/>
        <v>3</v>
      </c>
      <c r="F9225" s="25" t="str">
        <f t="shared" si="1444"/>
        <v>September</v>
      </c>
      <c r="G9225" s="27" t="str">
        <f t="shared" si="1445"/>
        <v>2018-Sep</v>
      </c>
      <c r="H9225" s="27">
        <f t="shared" si="1446"/>
        <v>6</v>
      </c>
      <c r="I9225" s="27" t="str">
        <f t="shared" si="1447"/>
        <v>Friday</v>
      </c>
      <c r="J9225" t="str">
        <f t="shared" si="1448"/>
        <v>FM6</v>
      </c>
      <c r="K9225" t="str">
        <f t="shared" si="1449"/>
        <v>FQ2</v>
      </c>
    </row>
    <row r="9226" spans="1:11" ht="15" customHeight="1" x14ac:dyDescent="0.25">
      <c r="A9226" s="26">
        <v>43358</v>
      </c>
      <c r="B9226" s="25" t="str">
        <f t="shared" si="1440"/>
        <v>20180915</v>
      </c>
      <c r="C9226" s="25">
        <f t="shared" si="1441"/>
        <v>2018</v>
      </c>
      <c r="D9226" s="25">
        <f t="shared" si="1442"/>
        <v>9</v>
      </c>
      <c r="E9226" s="25">
        <f t="shared" si="1443"/>
        <v>3</v>
      </c>
      <c r="F9226" s="25" t="str">
        <f t="shared" si="1444"/>
        <v>September</v>
      </c>
      <c r="G9226" s="27" t="str">
        <f t="shared" si="1445"/>
        <v>2018-Sep</v>
      </c>
      <c r="H9226" s="27">
        <f t="shared" si="1446"/>
        <v>7</v>
      </c>
      <c r="I9226" s="27" t="str">
        <f t="shared" si="1447"/>
        <v>Saturday</v>
      </c>
      <c r="J9226" t="str">
        <f t="shared" si="1448"/>
        <v>FM6</v>
      </c>
      <c r="K9226" t="str">
        <f t="shared" si="1449"/>
        <v>FQ2</v>
      </c>
    </row>
    <row r="9227" spans="1:11" ht="15" customHeight="1" x14ac:dyDescent="0.25">
      <c r="A9227" s="28">
        <v>43358</v>
      </c>
      <c r="B9227" s="25" t="str">
        <f t="shared" si="1440"/>
        <v>20180915</v>
      </c>
      <c r="C9227" s="25">
        <f t="shared" si="1441"/>
        <v>2018</v>
      </c>
      <c r="D9227" s="25">
        <f t="shared" si="1442"/>
        <v>9</v>
      </c>
      <c r="E9227" s="25">
        <f t="shared" si="1443"/>
        <v>3</v>
      </c>
      <c r="F9227" s="25" t="str">
        <f t="shared" si="1444"/>
        <v>September</v>
      </c>
      <c r="G9227" s="27" t="str">
        <f t="shared" si="1445"/>
        <v>2018-Sep</v>
      </c>
      <c r="H9227" s="27">
        <f t="shared" si="1446"/>
        <v>7</v>
      </c>
      <c r="I9227" s="27" t="str">
        <f t="shared" si="1447"/>
        <v>Saturday</v>
      </c>
      <c r="J9227" t="str">
        <f t="shared" si="1448"/>
        <v>FM6</v>
      </c>
      <c r="K9227" t="str">
        <f t="shared" si="1449"/>
        <v>FQ2</v>
      </c>
    </row>
    <row r="9228" spans="1:11" ht="15" customHeight="1" x14ac:dyDescent="0.25">
      <c r="A9228" s="26">
        <v>43358</v>
      </c>
      <c r="B9228" s="25" t="str">
        <f t="shared" si="1440"/>
        <v>20180915</v>
      </c>
      <c r="C9228" s="25">
        <f t="shared" si="1441"/>
        <v>2018</v>
      </c>
      <c r="D9228" s="25">
        <f t="shared" si="1442"/>
        <v>9</v>
      </c>
      <c r="E9228" s="25">
        <f t="shared" si="1443"/>
        <v>3</v>
      </c>
      <c r="F9228" s="25" t="str">
        <f t="shared" si="1444"/>
        <v>September</v>
      </c>
      <c r="G9228" s="27" t="str">
        <f t="shared" si="1445"/>
        <v>2018-Sep</v>
      </c>
      <c r="H9228" s="27">
        <f t="shared" si="1446"/>
        <v>7</v>
      </c>
      <c r="I9228" s="27" t="str">
        <f t="shared" si="1447"/>
        <v>Saturday</v>
      </c>
      <c r="J9228" t="str">
        <f t="shared" si="1448"/>
        <v>FM6</v>
      </c>
      <c r="K9228" t="str">
        <f t="shared" si="1449"/>
        <v>FQ2</v>
      </c>
    </row>
    <row r="9229" spans="1:11" ht="15" customHeight="1" x14ac:dyDescent="0.25">
      <c r="A9229" s="28">
        <v>43359</v>
      </c>
      <c r="B9229" s="25" t="str">
        <f t="shared" si="1440"/>
        <v>20180916</v>
      </c>
      <c r="C9229" s="25">
        <f t="shared" si="1441"/>
        <v>2018</v>
      </c>
      <c r="D9229" s="25">
        <f t="shared" si="1442"/>
        <v>9</v>
      </c>
      <c r="E9229" s="25">
        <f t="shared" si="1443"/>
        <v>3</v>
      </c>
      <c r="F9229" s="25" t="str">
        <f t="shared" si="1444"/>
        <v>September</v>
      </c>
      <c r="G9229" s="27" t="str">
        <f t="shared" si="1445"/>
        <v>2018-Sep</v>
      </c>
      <c r="H9229" s="27">
        <f t="shared" si="1446"/>
        <v>1</v>
      </c>
      <c r="I9229" s="27" t="str">
        <f t="shared" si="1447"/>
        <v>Sunday</v>
      </c>
      <c r="J9229" t="str">
        <f t="shared" si="1448"/>
        <v>FM6</v>
      </c>
      <c r="K9229" t="str">
        <f t="shared" si="1449"/>
        <v>FQ2</v>
      </c>
    </row>
    <row r="9230" spans="1:11" ht="15" customHeight="1" x14ac:dyDescent="0.25">
      <c r="A9230" s="26">
        <v>43359</v>
      </c>
      <c r="B9230" s="25" t="str">
        <f t="shared" si="1440"/>
        <v>20180916</v>
      </c>
      <c r="C9230" s="25">
        <f t="shared" si="1441"/>
        <v>2018</v>
      </c>
      <c r="D9230" s="25">
        <f t="shared" si="1442"/>
        <v>9</v>
      </c>
      <c r="E9230" s="25">
        <f t="shared" si="1443"/>
        <v>3</v>
      </c>
      <c r="F9230" s="25" t="str">
        <f t="shared" si="1444"/>
        <v>September</v>
      </c>
      <c r="G9230" s="27" t="str">
        <f t="shared" si="1445"/>
        <v>2018-Sep</v>
      </c>
      <c r="H9230" s="27">
        <f t="shared" si="1446"/>
        <v>1</v>
      </c>
      <c r="I9230" s="27" t="str">
        <f t="shared" si="1447"/>
        <v>Sunday</v>
      </c>
      <c r="J9230" t="str">
        <f t="shared" si="1448"/>
        <v>FM6</v>
      </c>
      <c r="K9230" t="str">
        <f t="shared" si="1449"/>
        <v>FQ2</v>
      </c>
    </row>
    <row r="9231" spans="1:11" ht="15" customHeight="1" x14ac:dyDescent="0.25">
      <c r="A9231" s="28">
        <v>43360</v>
      </c>
      <c r="B9231" s="25" t="str">
        <f t="shared" si="1440"/>
        <v>20180917</v>
      </c>
      <c r="C9231" s="25">
        <f t="shared" si="1441"/>
        <v>2018</v>
      </c>
      <c r="D9231" s="25">
        <f t="shared" si="1442"/>
        <v>9</v>
      </c>
      <c r="E9231" s="25">
        <f t="shared" si="1443"/>
        <v>3</v>
      </c>
      <c r="F9231" s="25" t="str">
        <f t="shared" si="1444"/>
        <v>September</v>
      </c>
      <c r="G9231" s="27" t="str">
        <f t="shared" si="1445"/>
        <v>2018-Sep</v>
      </c>
      <c r="H9231" s="27">
        <f t="shared" si="1446"/>
        <v>2</v>
      </c>
      <c r="I9231" s="27" t="str">
        <f t="shared" si="1447"/>
        <v>Monday</v>
      </c>
      <c r="J9231" t="str">
        <f t="shared" si="1448"/>
        <v>FM6</v>
      </c>
      <c r="K9231" t="str">
        <f t="shared" si="1449"/>
        <v>FQ2</v>
      </c>
    </row>
    <row r="9232" spans="1:11" ht="15" customHeight="1" x14ac:dyDescent="0.25">
      <c r="A9232" s="28">
        <v>43360</v>
      </c>
      <c r="B9232" s="25" t="str">
        <f t="shared" si="1440"/>
        <v>20180917</v>
      </c>
      <c r="C9232" s="25">
        <f t="shared" si="1441"/>
        <v>2018</v>
      </c>
      <c r="D9232" s="25">
        <f t="shared" si="1442"/>
        <v>9</v>
      </c>
      <c r="E9232" s="25">
        <f t="shared" si="1443"/>
        <v>3</v>
      </c>
      <c r="F9232" s="25" t="str">
        <f t="shared" si="1444"/>
        <v>September</v>
      </c>
      <c r="G9232" s="27" t="str">
        <f t="shared" si="1445"/>
        <v>2018-Sep</v>
      </c>
      <c r="H9232" s="27">
        <f t="shared" si="1446"/>
        <v>2</v>
      </c>
      <c r="I9232" s="27" t="str">
        <f t="shared" si="1447"/>
        <v>Monday</v>
      </c>
      <c r="J9232" t="str">
        <f t="shared" si="1448"/>
        <v>FM6</v>
      </c>
      <c r="K9232" t="str">
        <f t="shared" si="1449"/>
        <v>FQ2</v>
      </c>
    </row>
    <row r="9233" spans="1:11" ht="15" customHeight="1" x14ac:dyDescent="0.25">
      <c r="A9233" s="26">
        <v>43361</v>
      </c>
      <c r="B9233" s="25" t="str">
        <f t="shared" si="1440"/>
        <v>20180918</v>
      </c>
      <c r="C9233" s="25">
        <f t="shared" si="1441"/>
        <v>2018</v>
      </c>
      <c r="D9233" s="25">
        <f t="shared" si="1442"/>
        <v>9</v>
      </c>
      <c r="E9233" s="25">
        <f t="shared" si="1443"/>
        <v>3</v>
      </c>
      <c r="F9233" s="25" t="str">
        <f t="shared" si="1444"/>
        <v>September</v>
      </c>
      <c r="G9233" s="27" t="str">
        <f t="shared" si="1445"/>
        <v>2018-Sep</v>
      </c>
      <c r="H9233" s="27">
        <f t="shared" si="1446"/>
        <v>3</v>
      </c>
      <c r="I9233" s="27" t="str">
        <f t="shared" si="1447"/>
        <v>Tuesday</v>
      </c>
      <c r="J9233" t="str">
        <f t="shared" si="1448"/>
        <v>FM6</v>
      </c>
      <c r="K9233" t="str">
        <f t="shared" si="1449"/>
        <v>FQ2</v>
      </c>
    </row>
    <row r="9234" spans="1:11" ht="15" customHeight="1" x14ac:dyDescent="0.25">
      <c r="A9234" s="28">
        <v>43362</v>
      </c>
      <c r="B9234" s="25" t="str">
        <f t="shared" si="1440"/>
        <v>20180919</v>
      </c>
      <c r="C9234" s="25">
        <f t="shared" si="1441"/>
        <v>2018</v>
      </c>
      <c r="D9234" s="25">
        <f t="shared" si="1442"/>
        <v>9</v>
      </c>
      <c r="E9234" s="25">
        <f t="shared" si="1443"/>
        <v>3</v>
      </c>
      <c r="F9234" s="25" t="str">
        <f t="shared" si="1444"/>
        <v>September</v>
      </c>
      <c r="G9234" s="27" t="str">
        <f t="shared" si="1445"/>
        <v>2018-Sep</v>
      </c>
      <c r="H9234" s="27">
        <f t="shared" si="1446"/>
        <v>4</v>
      </c>
      <c r="I9234" s="27" t="str">
        <f t="shared" si="1447"/>
        <v>Wednesday</v>
      </c>
      <c r="J9234" t="str">
        <f t="shared" si="1448"/>
        <v>FM6</v>
      </c>
      <c r="K9234" t="str">
        <f t="shared" si="1449"/>
        <v>FQ2</v>
      </c>
    </row>
    <row r="9235" spans="1:11" ht="15" customHeight="1" x14ac:dyDescent="0.25">
      <c r="A9235" s="26">
        <v>43362</v>
      </c>
      <c r="B9235" s="25" t="str">
        <f t="shared" si="1440"/>
        <v>20180919</v>
      </c>
      <c r="C9235" s="25">
        <f t="shared" si="1441"/>
        <v>2018</v>
      </c>
      <c r="D9235" s="25">
        <f t="shared" si="1442"/>
        <v>9</v>
      </c>
      <c r="E9235" s="25">
        <f t="shared" si="1443"/>
        <v>3</v>
      </c>
      <c r="F9235" s="25" t="str">
        <f t="shared" si="1444"/>
        <v>September</v>
      </c>
      <c r="G9235" s="27" t="str">
        <f t="shared" si="1445"/>
        <v>2018-Sep</v>
      </c>
      <c r="H9235" s="27">
        <f t="shared" si="1446"/>
        <v>4</v>
      </c>
      <c r="I9235" s="27" t="str">
        <f t="shared" si="1447"/>
        <v>Wednesday</v>
      </c>
      <c r="J9235" t="str">
        <f t="shared" si="1448"/>
        <v>FM6</v>
      </c>
      <c r="K9235" t="str">
        <f t="shared" si="1449"/>
        <v>FQ2</v>
      </c>
    </row>
    <row r="9236" spans="1:11" ht="15" customHeight="1" x14ac:dyDescent="0.25">
      <c r="A9236" s="28">
        <v>43362</v>
      </c>
      <c r="B9236" s="25" t="str">
        <f t="shared" si="1440"/>
        <v>20180919</v>
      </c>
      <c r="C9236" s="25">
        <f t="shared" si="1441"/>
        <v>2018</v>
      </c>
      <c r="D9236" s="25">
        <f t="shared" si="1442"/>
        <v>9</v>
      </c>
      <c r="E9236" s="25">
        <f t="shared" si="1443"/>
        <v>3</v>
      </c>
      <c r="F9236" s="25" t="str">
        <f t="shared" si="1444"/>
        <v>September</v>
      </c>
      <c r="G9236" s="27" t="str">
        <f t="shared" si="1445"/>
        <v>2018-Sep</v>
      </c>
      <c r="H9236" s="27">
        <f t="shared" si="1446"/>
        <v>4</v>
      </c>
      <c r="I9236" s="27" t="str">
        <f t="shared" si="1447"/>
        <v>Wednesday</v>
      </c>
      <c r="J9236" t="str">
        <f t="shared" si="1448"/>
        <v>FM6</v>
      </c>
      <c r="K9236" t="str">
        <f t="shared" si="1449"/>
        <v>FQ2</v>
      </c>
    </row>
    <row r="9237" spans="1:11" ht="15" customHeight="1" x14ac:dyDescent="0.25">
      <c r="A9237" s="26">
        <v>43362</v>
      </c>
      <c r="B9237" s="25" t="str">
        <f t="shared" si="1440"/>
        <v>20180919</v>
      </c>
      <c r="C9237" s="25">
        <f t="shared" si="1441"/>
        <v>2018</v>
      </c>
      <c r="D9237" s="25">
        <f t="shared" si="1442"/>
        <v>9</v>
      </c>
      <c r="E9237" s="25">
        <f t="shared" si="1443"/>
        <v>3</v>
      </c>
      <c r="F9237" s="25" t="str">
        <f t="shared" si="1444"/>
        <v>September</v>
      </c>
      <c r="G9237" s="27" t="str">
        <f t="shared" si="1445"/>
        <v>2018-Sep</v>
      </c>
      <c r="H9237" s="27">
        <f t="shared" si="1446"/>
        <v>4</v>
      </c>
      <c r="I9237" s="27" t="str">
        <f t="shared" si="1447"/>
        <v>Wednesday</v>
      </c>
      <c r="J9237" t="str">
        <f t="shared" si="1448"/>
        <v>FM6</v>
      </c>
      <c r="K9237" t="str">
        <f t="shared" si="1449"/>
        <v>FQ2</v>
      </c>
    </row>
    <row r="9238" spans="1:11" ht="15" customHeight="1" x14ac:dyDescent="0.25">
      <c r="A9238" s="26">
        <v>43362</v>
      </c>
      <c r="B9238" s="25" t="str">
        <f t="shared" si="1440"/>
        <v>20180919</v>
      </c>
      <c r="C9238" s="25">
        <f t="shared" si="1441"/>
        <v>2018</v>
      </c>
      <c r="D9238" s="25">
        <f t="shared" si="1442"/>
        <v>9</v>
      </c>
      <c r="E9238" s="25">
        <f t="shared" si="1443"/>
        <v>3</v>
      </c>
      <c r="F9238" s="25" t="str">
        <f t="shared" si="1444"/>
        <v>September</v>
      </c>
      <c r="G9238" s="27" t="str">
        <f t="shared" si="1445"/>
        <v>2018-Sep</v>
      </c>
      <c r="H9238" s="27">
        <f t="shared" si="1446"/>
        <v>4</v>
      </c>
      <c r="I9238" s="27" t="str">
        <f t="shared" si="1447"/>
        <v>Wednesday</v>
      </c>
      <c r="J9238" t="str">
        <f t="shared" si="1448"/>
        <v>FM6</v>
      </c>
      <c r="K9238" t="str">
        <f t="shared" si="1449"/>
        <v>FQ2</v>
      </c>
    </row>
    <row r="9239" spans="1:11" ht="15" customHeight="1" x14ac:dyDescent="0.25">
      <c r="A9239" s="26">
        <v>43362</v>
      </c>
      <c r="B9239" s="25" t="str">
        <f t="shared" si="1440"/>
        <v>20180919</v>
      </c>
      <c r="C9239" s="25">
        <f t="shared" si="1441"/>
        <v>2018</v>
      </c>
      <c r="D9239" s="25">
        <f t="shared" si="1442"/>
        <v>9</v>
      </c>
      <c r="E9239" s="25">
        <f t="shared" si="1443"/>
        <v>3</v>
      </c>
      <c r="F9239" s="25" t="str">
        <f t="shared" si="1444"/>
        <v>September</v>
      </c>
      <c r="G9239" s="27" t="str">
        <f t="shared" si="1445"/>
        <v>2018-Sep</v>
      </c>
      <c r="H9239" s="27">
        <f t="shared" si="1446"/>
        <v>4</v>
      </c>
      <c r="I9239" s="27" t="str">
        <f t="shared" si="1447"/>
        <v>Wednesday</v>
      </c>
      <c r="J9239" t="str">
        <f t="shared" si="1448"/>
        <v>FM6</v>
      </c>
      <c r="K9239" t="str">
        <f t="shared" si="1449"/>
        <v>FQ2</v>
      </c>
    </row>
    <row r="9240" spans="1:11" ht="15" customHeight="1" x14ac:dyDescent="0.25">
      <c r="A9240" s="28">
        <v>43363</v>
      </c>
      <c r="B9240" s="25" t="str">
        <f t="shared" si="1440"/>
        <v>20180920</v>
      </c>
      <c r="C9240" s="25">
        <f t="shared" si="1441"/>
        <v>2018</v>
      </c>
      <c r="D9240" s="25">
        <f t="shared" si="1442"/>
        <v>9</v>
      </c>
      <c r="E9240" s="25">
        <f t="shared" si="1443"/>
        <v>3</v>
      </c>
      <c r="F9240" s="25" t="str">
        <f t="shared" si="1444"/>
        <v>September</v>
      </c>
      <c r="G9240" s="27" t="str">
        <f t="shared" si="1445"/>
        <v>2018-Sep</v>
      </c>
      <c r="H9240" s="27">
        <f t="shared" si="1446"/>
        <v>5</v>
      </c>
      <c r="I9240" s="27" t="str">
        <f t="shared" si="1447"/>
        <v>Thursday</v>
      </c>
      <c r="J9240" t="str">
        <f t="shared" si="1448"/>
        <v>FM6</v>
      </c>
      <c r="K9240" t="str">
        <f t="shared" si="1449"/>
        <v>FQ2</v>
      </c>
    </row>
    <row r="9241" spans="1:11" ht="15" customHeight="1" x14ac:dyDescent="0.25">
      <c r="A9241" s="26">
        <v>43364</v>
      </c>
      <c r="B9241" s="25" t="str">
        <f t="shared" si="1440"/>
        <v>20180921</v>
      </c>
      <c r="C9241" s="25">
        <f t="shared" si="1441"/>
        <v>2018</v>
      </c>
      <c r="D9241" s="25">
        <f t="shared" si="1442"/>
        <v>9</v>
      </c>
      <c r="E9241" s="25">
        <f t="shared" si="1443"/>
        <v>3</v>
      </c>
      <c r="F9241" s="25" t="str">
        <f t="shared" si="1444"/>
        <v>September</v>
      </c>
      <c r="G9241" s="27" t="str">
        <f t="shared" si="1445"/>
        <v>2018-Sep</v>
      </c>
      <c r="H9241" s="27">
        <f t="shared" si="1446"/>
        <v>6</v>
      </c>
      <c r="I9241" s="27" t="str">
        <f t="shared" si="1447"/>
        <v>Friday</v>
      </c>
      <c r="J9241" t="str">
        <f t="shared" si="1448"/>
        <v>FM6</v>
      </c>
      <c r="K9241" t="str">
        <f t="shared" si="1449"/>
        <v>FQ2</v>
      </c>
    </row>
    <row r="9242" spans="1:11" ht="15" customHeight="1" x14ac:dyDescent="0.25">
      <c r="A9242" s="28">
        <v>43364</v>
      </c>
      <c r="B9242" s="25" t="str">
        <f t="shared" si="1440"/>
        <v>20180921</v>
      </c>
      <c r="C9242" s="25">
        <f t="shared" si="1441"/>
        <v>2018</v>
      </c>
      <c r="D9242" s="25">
        <f t="shared" si="1442"/>
        <v>9</v>
      </c>
      <c r="E9242" s="25">
        <f t="shared" si="1443"/>
        <v>3</v>
      </c>
      <c r="F9242" s="25" t="str">
        <f t="shared" si="1444"/>
        <v>September</v>
      </c>
      <c r="G9242" s="27" t="str">
        <f t="shared" si="1445"/>
        <v>2018-Sep</v>
      </c>
      <c r="H9242" s="27">
        <f t="shared" si="1446"/>
        <v>6</v>
      </c>
      <c r="I9242" s="27" t="str">
        <f t="shared" si="1447"/>
        <v>Friday</v>
      </c>
      <c r="J9242" t="str">
        <f t="shared" si="1448"/>
        <v>FM6</v>
      </c>
      <c r="K9242" t="str">
        <f t="shared" si="1449"/>
        <v>FQ2</v>
      </c>
    </row>
    <row r="9243" spans="1:11" ht="15" customHeight="1" x14ac:dyDescent="0.25">
      <c r="A9243" s="28">
        <v>43364</v>
      </c>
      <c r="B9243" s="25" t="str">
        <f t="shared" si="1440"/>
        <v>20180921</v>
      </c>
      <c r="C9243" s="25">
        <f t="shared" si="1441"/>
        <v>2018</v>
      </c>
      <c r="D9243" s="25">
        <f t="shared" si="1442"/>
        <v>9</v>
      </c>
      <c r="E9243" s="25">
        <f t="shared" si="1443"/>
        <v>3</v>
      </c>
      <c r="F9243" s="25" t="str">
        <f t="shared" si="1444"/>
        <v>September</v>
      </c>
      <c r="G9243" s="27" t="str">
        <f t="shared" si="1445"/>
        <v>2018-Sep</v>
      </c>
      <c r="H9243" s="27">
        <f t="shared" si="1446"/>
        <v>6</v>
      </c>
      <c r="I9243" s="27" t="str">
        <f t="shared" si="1447"/>
        <v>Friday</v>
      </c>
      <c r="J9243" t="str">
        <f t="shared" si="1448"/>
        <v>FM6</v>
      </c>
      <c r="K9243" t="str">
        <f t="shared" si="1449"/>
        <v>FQ2</v>
      </c>
    </row>
    <row r="9244" spans="1:11" ht="15" customHeight="1" x14ac:dyDescent="0.25">
      <c r="A9244" s="26">
        <v>43364</v>
      </c>
      <c r="B9244" s="25" t="str">
        <f t="shared" si="1440"/>
        <v>20180921</v>
      </c>
      <c r="C9244" s="25">
        <f t="shared" si="1441"/>
        <v>2018</v>
      </c>
      <c r="D9244" s="25">
        <f t="shared" si="1442"/>
        <v>9</v>
      </c>
      <c r="E9244" s="25">
        <f t="shared" si="1443"/>
        <v>3</v>
      </c>
      <c r="F9244" s="25" t="str">
        <f t="shared" si="1444"/>
        <v>September</v>
      </c>
      <c r="G9244" s="27" t="str">
        <f t="shared" si="1445"/>
        <v>2018-Sep</v>
      </c>
      <c r="H9244" s="27">
        <f t="shared" si="1446"/>
        <v>6</v>
      </c>
      <c r="I9244" s="27" t="str">
        <f t="shared" si="1447"/>
        <v>Friday</v>
      </c>
      <c r="J9244" t="str">
        <f t="shared" si="1448"/>
        <v>FM6</v>
      </c>
      <c r="K9244" t="str">
        <f t="shared" si="1449"/>
        <v>FQ2</v>
      </c>
    </row>
    <row r="9245" spans="1:11" ht="15" customHeight="1" x14ac:dyDescent="0.25">
      <c r="A9245" s="26">
        <v>43364</v>
      </c>
      <c r="B9245" s="25" t="str">
        <f t="shared" si="1440"/>
        <v>20180921</v>
      </c>
      <c r="C9245" s="25">
        <f t="shared" si="1441"/>
        <v>2018</v>
      </c>
      <c r="D9245" s="25">
        <f t="shared" si="1442"/>
        <v>9</v>
      </c>
      <c r="E9245" s="25">
        <f t="shared" si="1443"/>
        <v>3</v>
      </c>
      <c r="F9245" s="25" t="str">
        <f t="shared" si="1444"/>
        <v>September</v>
      </c>
      <c r="G9245" s="27" t="str">
        <f t="shared" si="1445"/>
        <v>2018-Sep</v>
      </c>
      <c r="H9245" s="27">
        <f t="shared" si="1446"/>
        <v>6</v>
      </c>
      <c r="I9245" s="27" t="str">
        <f t="shared" si="1447"/>
        <v>Friday</v>
      </c>
      <c r="J9245" t="str">
        <f t="shared" si="1448"/>
        <v>FM6</v>
      </c>
      <c r="K9245" t="str">
        <f t="shared" si="1449"/>
        <v>FQ2</v>
      </c>
    </row>
    <row r="9246" spans="1:11" ht="15" customHeight="1" x14ac:dyDescent="0.25">
      <c r="A9246" s="28">
        <v>43364</v>
      </c>
      <c r="B9246" s="25" t="str">
        <f t="shared" si="1440"/>
        <v>20180921</v>
      </c>
      <c r="C9246" s="25">
        <f t="shared" si="1441"/>
        <v>2018</v>
      </c>
      <c r="D9246" s="25">
        <f t="shared" si="1442"/>
        <v>9</v>
      </c>
      <c r="E9246" s="25">
        <f t="shared" si="1443"/>
        <v>3</v>
      </c>
      <c r="F9246" s="25" t="str">
        <f t="shared" si="1444"/>
        <v>September</v>
      </c>
      <c r="G9246" s="27" t="str">
        <f t="shared" si="1445"/>
        <v>2018-Sep</v>
      </c>
      <c r="H9246" s="27">
        <f t="shared" si="1446"/>
        <v>6</v>
      </c>
      <c r="I9246" s="27" t="str">
        <f t="shared" si="1447"/>
        <v>Friday</v>
      </c>
      <c r="J9246" t="str">
        <f t="shared" si="1448"/>
        <v>FM6</v>
      </c>
      <c r="K9246" t="str">
        <f t="shared" si="1449"/>
        <v>FQ2</v>
      </c>
    </row>
    <row r="9247" spans="1:11" ht="15" customHeight="1" x14ac:dyDescent="0.25">
      <c r="A9247" s="28">
        <v>43365</v>
      </c>
      <c r="B9247" s="25" t="str">
        <f t="shared" si="1440"/>
        <v>20180922</v>
      </c>
      <c r="C9247" s="25">
        <f t="shared" si="1441"/>
        <v>2018</v>
      </c>
      <c r="D9247" s="25">
        <f t="shared" si="1442"/>
        <v>9</v>
      </c>
      <c r="E9247" s="25">
        <f t="shared" si="1443"/>
        <v>3</v>
      </c>
      <c r="F9247" s="25" t="str">
        <f t="shared" si="1444"/>
        <v>September</v>
      </c>
      <c r="G9247" s="27" t="str">
        <f t="shared" si="1445"/>
        <v>2018-Sep</v>
      </c>
      <c r="H9247" s="27">
        <f t="shared" si="1446"/>
        <v>7</v>
      </c>
      <c r="I9247" s="27" t="str">
        <f t="shared" si="1447"/>
        <v>Saturday</v>
      </c>
      <c r="J9247" t="str">
        <f t="shared" si="1448"/>
        <v>FM6</v>
      </c>
      <c r="K9247" t="str">
        <f t="shared" si="1449"/>
        <v>FQ2</v>
      </c>
    </row>
    <row r="9248" spans="1:11" ht="15" customHeight="1" x14ac:dyDescent="0.25">
      <c r="A9248" s="26">
        <v>43365</v>
      </c>
      <c r="B9248" s="25" t="str">
        <f t="shared" si="1440"/>
        <v>20180922</v>
      </c>
      <c r="C9248" s="25">
        <f t="shared" si="1441"/>
        <v>2018</v>
      </c>
      <c r="D9248" s="25">
        <f t="shared" si="1442"/>
        <v>9</v>
      </c>
      <c r="E9248" s="25">
        <f t="shared" si="1443"/>
        <v>3</v>
      </c>
      <c r="F9248" s="25" t="str">
        <f t="shared" si="1444"/>
        <v>September</v>
      </c>
      <c r="G9248" s="27" t="str">
        <f t="shared" si="1445"/>
        <v>2018-Sep</v>
      </c>
      <c r="H9248" s="27">
        <f t="shared" si="1446"/>
        <v>7</v>
      </c>
      <c r="I9248" s="27" t="str">
        <f t="shared" si="1447"/>
        <v>Saturday</v>
      </c>
      <c r="J9248" t="str">
        <f t="shared" si="1448"/>
        <v>FM6</v>
      </c>
      <c r="K9248" t="str">
        <f t="shared" si="1449"/>
        <v>FQ2</v>
      </c>
    </row>
    <row r="9249" spans="1:11" ht="15" customHeight="1" x14ac:dyDescent="0.25">
      <c r="A9249" s="28">
        <v>43365</v>
      </c>
      <c r="B9249" s="25" t="str">
        <f t="shared" si="1440"/>
        <v>20180922</v>
      </c>
      <c r="C9249" s="25">
        <f t="shared" si="1441"/>
        <v>2018</v>
      </c>
      <c r="D9249" s="25">
        <f t="shared" si="1442"/>
        <v>9</v>
      </c>
      <c r="E9249" s="25">
        <f t="shared" si="1443"/>
        <v>3</v>
      </c>
      <c r="F9249" s="25" t="str">
        <f t="shared" si="1444"/>
        <v>September</v>
      </c>
      <c r="G9249" s="27" t="str">
        <f t="shared" si="1445"/>
        <v>2018-Sep</v>
      </c>
      <c r="H9249" s="27">
        <f t="shared" si="1446"/>
        <v>7</v>
      </c>
      <c r="I9249" s="27" t="str">
        <f t="shared" si="1447"/>
        <v>Saturday</v>
      </c>
      <c r="J9249" t="str">
        <f t="shared" si="1448"/>
        <v>FM6</v>
      </c>
      <c r="K9249" t="str">
        <f t="shared" si="1449"/>
        <v>FQ2</v>
      </c>
    </row>
    <row r="9250" spans="1:11" ht="15" customHeight="1" x14ac:dyDescent="0.25">
      <c r="A9250" s="26">
        <v>43365</v>
      </c>
      <c r="B9250" s="25" t="str">
        <f t="shared" si="1440"/>
        <v>20180922</v>
      </c>
      <c r="C9250" s="25">
        <f t="shared" si="1441"/>
        <v>2018</v>
      </c>
      <c r="D9250" s="25">
        <f t="shared" si="1442"/>
        <v>9</v>
      </c>
      <c r="E9250" s="25">
        <f t="shared" si="1443"/>
        <v>3</v>
      </c>
      <c r="F9250" s="25" t="str">
        <f t="shared" si="1444"/>
        <v>September</v>
      </c>
      <c r="G9250" s="27" t="str">
        <f t="shared" si="1445"/>
        <v>2018-Sep</v>
      </c>
      <c r="H9250" s="27">
        <f t="shared" si="1446"/>
        <v>7</v>
      </c>
      <c r="I9250" s="27" t="str">
        <f t="shared" si="1447"/>
        <v>Saturday</v>
      </c>
      <c r="J9250" t="str">
        <f t="shared" si="1448"/>
        <v>FM6</v>
      </c>
      <c r="K9250" t="str">
        <f t="shared" si="1449"/>
        <v>FQ2</v>
      </c>
    </row>
    <row r="9251" spans="1:11" ht="15" customHeight="1" x14ac:dyDescent="0.25">
      <c r="A9251" s="26">
        <v>43366</v>
      </c>
      <c r="B9251" s="25" t="str">
        <f t="shared" si="1440"/>
        <v>20180923</v>
      </c>
      <c r="C9251" s="25">
        <f t="shared" si="1441"/>
        <v>2018</v>
      </c>
      <c r="D9251" s="25">
        <f t="shared" si="1442"/>
        <v>9</v>
      </c>
      <c r="E9251" s="25">
        <f t="shared" si="1443"/>
        <v>3</v>
      </c>
      <c r="F9251" s="25" t="str">
        <f t="shared" si="1444"/>
        <v>September</v>
      </c>
      <c r="G9251" s="27" t="str">
        <f t="shared" si="1445"/>
        <v>2018-Sep</v>
      </c>
      <c r="H9251" s="27">
        <f t="shared" si="1446"/>
        <v>1</v>
      </c>
      <c r="I9251" s="27" t="str">
        <f t="shared" si="1447"/>
        <v>Sunday</v>
      </c>
      <c r="J9251" t="str">
        <f t="shared" si="1448"/>
        <v>FM6</v>
      </c>
      <c r="K9251" t="str">
        <f t="shared" si="1449"/>
        <v>FQ2</v>
      </c>
    </row>
    <row r="9252" spans="1:11" ht="15" customHeight="1" x14ac:dyDescent="0.25">
      <c r="A9252" s="28">
        <v>43366</v>
      </c>
      <c r="B9252" s="25" t="str">
        <f t="shared" si="1440"/>
        <v>20180923</v>
      </c>
      <c r="C9252" s="25">
        <f t="shared" si="1441"/>
        <v>2018</v>
      </c>
      <c r="D9252" s="25">
        <f t="shared" si="1442"/>
        <v>9</v>
      </c>
      <c r="E9252" s="25">
        <f t="shared" si="1443"/>
        <v>3</v>
      </c>
      <c r="F9252" s="25" t="str">
        <f t="shared" si="1444"/>
        <v>September</v>
      </c>
      <c r="G9252" s="27" t="str">
        <f t="shared" si="1445"/>
        <v>2018-Sep</v>
      </c>
      <c r="H9252" s="27">
        <f t="shared" si="1446"/>
        <v>1</v>
      </c>
      <c r="I9252" s="27" t="str">
        <f t="shared" si="1447"/>
        <v>Sunday</v>
      </c>
      <c r="J9252" t="str">
        <f t="shared" si="1448"/>
        <v>FM6</v>
      </c>
      <c r="K9252" t="str">
        <f t="shared" si="1449"/>
        <v>FQ2</v>
      </c>
    </row>
    <row r="9253" spans="1:11" ht="15" customHeight="1" x14ac:dyDescent="0.25">
      <c r="A9253" s="26">
        <v>43367</v>
      </c>
      <c r="B9253" s="25" t="str">
        <f t="shared" si="1440"/>
        <v>20180924</v>
      </c>
      <c r="C9253" s="25">
        <f t="shared" si="1441"/>
        <v>2018</v>
      </c>
      <c r="D9253" s="25">
        <f t="shared" si="1442"/>
        <v>9</v>
      </c>
      <c r="E9253" s="25">
        <f t="shared" si="1443"/>
        <v>3</v>
      </c>
      <c r="F9253" s="25" t="str">
        <f t="shared" si="1444"/>
        <v>September</v>
      </c>
      <c r="G9253" s="27" t="str">
        <f t="shared" si="1445"/>
        <v>2018-Sep</v>
      </c>
      <c r="H9253" s="27">
        <f t="shared" si="1446"/>
        <v>2</v>
      </c>
      <c r="I9253" s="27" t="str">
        <f t="shared" si="1447"/>
        <v>Monday</v>
      </c>
      <c r="J9253" t="str">
        <f t="shared" si="1448"/>
        <v>FM6</v>
      </c>
      <c r="K9253" t="str">
        <f t="shared" si="1449"/>
        <v>FQ2</v>
      </c>
    </row>
    <row r="9254" spans="1:11" ht="15" customHeight="1" x14ac:dyDescent="0.25">
      <c r="A9254" s="26">
        <v>43367</v>
      </c>
      <c r="B9254" s="25" t="str">
        <f t="shared" si="1440"/>
        <v>20180924</v>
      </c>
      <c r="C9254" s="25">
        <f t="shared" si="1441"/>
        <v>2018</v>
      </c>
      <c r="D9254" s="25">
        <f t="shared" si="1442"/>
        <v>9</v>
      </c>
      <c r="E9254" s="25">
        <f t="shared" si="1443"/>
        <v>3</v>
      </c>
      <c r="F9254" s="25" t="str">
        <f t="shared" si="1444"/>
        <v>September</v>
      </c>
      <c r="G9254" s="27" t="str">
        <f t="shared" si="1445"/>
        <v>2018-Sep</v>
      </c>
      <c r="H9254" s="27">
        <f t="shared" si="1446"/>
        <v>2</v>
      </c>
      <c r="I9254" s="27" t="str">
        <f t="shared" si="1447"/>
        <v>Monday</v>
      </c>
      <c r="J9254" t="str">
        <f t="shared" si="1448"/>
        <v>FM6</v>
      </c>
      <c r="K9254" t="str">
        <f t="shared" si="1449"/>
        <v>FQ2</v>
      </c>
    </row>
    <row r="9255" spans="1:11" ht="15" customHeight="1" x14ac:dyDescent="0.25">
      <c r="A9255" s="28">
        <v>43367</v>
      </c>
      <c r="B9255" s="25" t="str">
        <f t="shared" si="1440"/>
        <v>20180924</v>
      </c>
      <c r="C9255" s="25">
        <f t="shared" si="1441"/>
        <v>2018</v>
      </c>
      <c r="D9255" s="25">
        <f t="shared" si="1442"/>
        <v>9</v>
      </c>
      <c r="E9255" s="25">
        <f t="shared" si="1443"/>
        <v>3</v>
      </c>
      <c r="F9255" s="25" t="str">
        <f t="shared" si="1444"/>
        <v>September</v>
      </c>
      <c r="G9255" s="27" t="str">
        <f t="shared" si="1445"/>
        <v>2018-Sep</v>
      </c>
      <c r="H9255" s="27">
        <f t="shared" si="1446"/>
        <v>2</v>
      </c>
      <c r="I9255" s="27" t="str">
        <f t="shared" si="1447"/>
        <v>Monday</v>
      </c>
      <c r="J9255" t="str">
        <f t="shared" si="1448"/>
        <v>FM6</v>
      </c>
      <c r="K9255" t="str">
        <f t="shared" si="1449"/>
        <v>FQ2</v>
      </c>
    </row>
    <row r="9256" spans="1:11" ht="15" customHeight="1" x14ac:dyDescent="0.25">
      <c r="A9256" s="28">
        <v>43367</v>
      </c>
      <c r="B9256" s="25" t="str">
        <f t="shared" si="1440"/>
        <v>20180924</v>
      </c>
      <c r="C9256" s="25">
        <f t="shared" si="1441"/>
        <v>2018</v>
      </c>
      <c r="D9256" s="25">
        <f t="shared" si="1442"/>
        <v>9</v>
      </c>
      <c r="E9256" s="25">
        <f t="shared" si="1443"/>
        <v>3</v>
      </c>
      <c r="F9256" s="25" t="str">
        <f t="shared" si="1444"/>
        <v>September</v>
      </c>
      <c r="G9256" s="27" t="str">
        <f t="shared" si="1445"/>
        <v>2018-Sep</v>
      </c>
      <c r="H9256" s="27">
        <f t="shared" si="1446"/>
        <v>2</v>
      </c>
      <c r="I9256" s="27" t="str">
        <f t="shared" si="1447"/>
        <v>Monday</v>
      </c>
      <c r="J9256" t="str">
        <f t="shared" si="1448"/>
        <v>FM6</v>
      </c>
      <c r="K9256" t="str">
        <f t="shared" si="1449"/>
        <v>FQ2</v>
      </c>
    </row>
    <row r="9257" spans="1:11" ht="15" customHeight="1" x14ac:dyDescent="0.25">
      <c r="A9257" s="26">
        <v>43367</v>
      </c>
      <c r="B9257" s="25" t="str">
        <f t="shared" si="1440"/>
        <v>20180924</v>
      </c>
      <c r="C9257" s="25">
        <f t="shared" si="1441"/>
        <v>2018</v>
      </c>
      <c r="D9257" s="25">
        <f t="shared" si="1442"/>
        <v>9</v>
      </c>
      <c r="E9257" s="25">
        <f t="shared" si="1443"/>
        <v>3</v>
      </c>
      <c r="F9257" s="25" t="str">
        <f t="shared" si="1444"/>
        <v>September</v>
      </c>
      <c r="G9257" s="27" t="str">
        <f t="shared" si="1445"/>
        <v>2018-Sep</v>
      </c>
      <c r="H9257" s="27">
        <f t="shared" si="1446"/>
        <v>2</v>
      </c>
      <c r="I9257" s="27" t="str">
        <f t="shared" si="1447"/>
        <v>Monday</v>
      </c>
      <c r="J9257" t="str">
        <f t="shared" si="1448"/>
        <v>FM6</v>
      </c>
      <c r="K9257" t="str">
        <f t="shared" si="1449"/>
        <v>FQ2</v>
      </c>
    </row>
    <row r="9258" spans="1:11" ht="15" customHeight="1" x14ac:dyDescent="0.25">
      <c r="A9258" s="28">
        <v>43367</v>
      </c>
      <c r="B9258" s="25" t="str">
        <f t="shared" si="1440"/>
        <v>20180924</v>
      </c>
      <c r="C9258" s="25">
        <f t="shared" si="1441"/>
        <v>2018</v>
      </c>
      <c r="D9258" s="25">
        <f t="shared" si="1442"/>
        <v>9</v>
      </c>
      <c r="E9258" s="25">
        <f t="shared" si="1443"/>
        <v>3</v>
      </c>
      <c r="F9258" s="25" t="str">
        <f t="shared" si="1444"/>
        <v>September</v>
      </c>
      <c r="G9258" s="27" t="str">
        <f t="shared" si="1445"/>
        <v>2018-Sep</v>
      </c>
      <c r="H9258" s="27">
        <f t="shared" si="1446"/>
        <v>2</v>
      </c>
      <c r="I9258" s="27" t="str">
        <f t="shared" si="1447"/>
        <v>Monday</v>
      </c>
      <c r="J9258" t="str">
        <f t="shared" si="1448"/>
        <v>FM6</v>
      </c>
      <c r="K9258" t="str">
        <f t="shared" si="1449"/>
        <v>FQ2</v>
      </c>
    </row>
    <row r="9259" spans="1:11" ht="15" customHeight="1" x14ac:dyDescent="0.25">
      <c r="A9259" s="26">
        <v>43368</v>
      </c>
      <c r="B9259" s="25" t="str">
        <f t="shared" si="1440"/>
        <v>20180925</v>
      </c>
      <c r="C9259" s="25">
        <f t="shared" si="1441"/>
        <v>2018</v>
      </c>
      <c r="D9259" s="25">
        <f t="shared" si="1442"/>
        <v>9</v>
      </c>
      <c r="E9259" s="25">
        <f t="shared" si="1443"/>
        <v>3</v>
      </c>
      <c r="F9259" s="25" t="str">
        <f t="shared" si="1444"/>
        <v>September</v>
      </c>
      <c r="G9259" s="27" t="str">
        <f t="shared" si="1445"/>
        <v>2018-Sep</v>
      </c>
      <c r="H9259" s="27">
        <f t="shared" si="1446"/>
        <v>3</v>
      </c>
      <c r="I9259" s="27" t="str">
        <f t="shared" si="1447"/>
        <v>Tuesday</v>
      </c>
      <c r="J9259" t="str">
        <f t="shared" si="1448"/>
        <v>FM6</v>
      </c>
      <c r="K9259" t="str">
        <f t="shared" si="1449"/>
        <v>FQ2</v>
      </c>
    </row>
    <row r="9260" spans="1:11" ht="15" customHeight="1" x14ac:dyDescent="0.25">
      <c r="A9260" s="28">
        <v>43368</v>
      </c>
      <c r="B9260" s="25" t="str">
        <f t="shared" si="1440"/>
        <v>20180925</v>
      </c>
      <c r="C9260" s="25">
        <f t="shared" si="1441"/>
        <v>2018</v>
      </c>
      <c r="D9260" s="25">
        <f t="shared" si="1442"/>
        <v>9</v>
      </c>
      <c r="E9260" s="25">
        <f t="shared" si="1443"/>
        <v>3</v>
      </c>
      <c r="F9260" s="25" t="str">
        <f t="shared" si="1444"/>
        <v>September</v>
      </c>
      <c r="G9260" s="27" t="str">
        <f t="shared" si="1445"/>
        <v>2018-Sep</v>
      </c>
      <c r="H9260" s="27">
        <f t="shared" si="1446"/>
        <v>3</v>
      </c>
      <c r="I9260" s="27" t="str">
        <f t="shared" si="1447"/>
        <v>Tuesday</v>
      </c>
      <c r="J9260" t="str">
        <f t="shared" si="1448"/>
        <v>FM6</v>
      </c>
      <c r="K9260" t="str">
        <f t="shared" si="1449"/>
        <v>FQ2</v>
      </c>
    </row>
    <row r="9261" spans="1:11" ht="15" customHeight="1" x14ac:dyDescent="0.25">
      <c r="A9261" s="28">
        <v>43368</v>
      </c>
      <c r="B9261" s="25" t="str">
        <f t="shared" si="1440"/>
        <v>20180925</v>
      </c>
      <c r="C9261" s="25">
        <f t="shared" si="1441"/>
        <v>2018</v>
      </c>
      <c r="D9261" s="25">
        <f t="shared" si="1442"/>
        <v>9</v>
      </c>
      <c r="E9261" s="25">
        <f t="shared" si="1443"/>
        <v>3</v>
      </c>
      <c r="F9261" s="25" t="str">
        <f t="shared" si="1444"/>
        <v>September</v>
      </c>
      <c r="G9261" s="27" t="str">
        <f t="shared" si="1445"/>
        <v>2018-Sep</v>
      </c>
      <c r="H9261" s="27">
        <f t="shared" si="1446"/>
        <v>3</v>
      </c>
      <c r="I9261" s="27" t="str">
        <f t="shared" si="1447"/>
        <v>Tuesday</v>
      </c>
      <c r="J9261" t="str">
        <f t="shared" si="1448"/>
        <v>FM6</v>
      </c>
      <c r="K9261" t="str">
        <f t="shared" si="1449"/>
        <v>FQ2</v>
      </c>
    </row>
    <row r="9262" spans="1:11" ht="15" customHeight="1" x14ac:dyDescent="0.25">
      <c r="A9262" s="28">
        <v>43369</v>
      </c>
      <c r="B9262" s="25" t="str">
        <f t="shared" si="1440"/>
        <v>20180926</v>
      </c>
      <c r="C9262" s="25">
        <f t="shared" si="1441"/>
        <v>2018</v>
      </c>
      <c r="D9262" s="25">
        <f t="shared" si="1442"/>
        <v>9</v>
      </c>
      <c r="E9262" s="25">
        <f t="shared" si="1443"/>
        <v>3</v>
      </c>
      <c r="F9262" s="25" t="str">
        <f t="shared" si="1444"/>
        <v>September</v>
      </c>
      <c r="G9262" s="27" t="str">
        <f t="shared" si="1445"/>
        <v>2018-Sep</v>
      </c>
      <c r="H9262" s="27">
        <f t="shared" si="1446"/>
        <v>4</v>
      </c>
      <c r="I9262" s="27" t="str">
        <f t="shared" si="1447"/>
        <v>Wednesday</v>
      </c>
      <c r="J9262" t="str">
        <f t="shared" si="1448"/>
        <v>FM6</v>
      </c>
      <c r="K9262" t="str">
        <f t="shared" si="1449"/>
        <v>FQ2</v>
      </c>
    </row>
    <row r="9263" spans="1:11" ht="15" customHeight="1" x14ac:dyDescent="0.25">
      <c r="A9263" s="28">
        <v>43369</v>
      </c>
      <c r="B9263" s="25" t="str">
        <f t="shared" si="1440"/>
        <v>20180926</v>
      </c>
      <c r="C9263" s="25">
        <f t="shared" si="1441"/>
        <v>2018</v>
      </c>
      <c r="D9263" s="25">
        <f t="shared" si="1442"/>
        <v>9</v>
      </c>
      <c r="E9263" s="25">
        <f t="shared" si="1443"/>
        <v>3</v>
      </c>
      <c r="F9263" s="25" t="str">
        <f t="shared" si="1444"/>
        <v>September</v>
      </c>
      <c r="G9263" s="27" t="str">
        <f t="shared" si="1445"/>
        <v>2018-Sep</v>
      </c>
      <c r="H9263" s="27">
        <f t="shared" si="1446"/>
        <v>4</v>
      </c>
      <c r="I9263" s="27" t="str">
        <f t="shared" si="1447"/>
        <v>Wednesday</v>
      </c>
      <c r="J9263" t="str">
        <f t="shared" si="1448"/>
        <v>FM6</v>
      </c>
      <c r="K9263" t="str">
        <f t="shared" si="1449"/>
        <v>FQ2</v>
      </c>
    </row>
    <row r="9264" spans="1:11" ht="15" customHeight="1" x14ac:dyDescent="0.25">
      <c r="A9264" s="26">
        <v>43369</v>
      </c>
      <c r="B9264" s="25" t="str">
        <f t="shared" si="1440"/>
        <v>20180926</v>
      </c>
      <c r="C9264" s="25">
        <f t="shared" si="1441"/>
        <v>2018</v>
      </c>
      <c r="D9264" s="25">
        <f t="shared" si="1442"/>
        <v>9</v>
      </c>
      <c r="E9264" s="25">
        <f t="shared" si="1443"/>
        <v>3</v>
      </c>
      <c r="F9264" s="25" t="str">
        <f t="shared" si="1444"/>
        <v>September</v>
      </c>
      <c r="G9264" s="27" t="str">
        <f t="shared" si="1445"/>
        <v>2018-Sep</v>
      </c>
      <c r="H9264" s="27">
        <f t="shared" si="1446"/>
        <v>4</v>
      </c>
      <c r="I9264" s="27" t="str">
        <f t="shared" si="1447"/>
        <v>Wednesday</v>
      </c>
      <c r="J9264" t="str">
        <f t="shared" si="1448"/>
        <v>FM6</v>
      </c>
      <c r="K9264" t="str">
        <f t="shared" si="1449"/>
        <v>FQ2</v>
      </c>
    </row>
    <row r="9265" spans="1:11" ht="15" customHeight="1" x14ac:dyDescent="0.25">
      <c r="A9265" s="26">
        <v>43369</v>
      </c>
      <c r="B9265" s="25" t="str">
        <f t="shared" si="1440"/>
        <v>20180926</v>
      </c>
      <c r="C9265" s="25">
        <f t="shared" si="1441"/>
        <v>2018</v>
      </c>
      <c r="D9265" s="25">
        <f t="shared" si="1442"/>
        <v>9</v>
      </c>
      <c r="E9265" s="25">
        <f t="shared" si="1443"/>
        <v>3</v>
      </c>
      <c r="F9265" s="25" t="str">
        <f t="shared" si="1444"/>
        <v>September</v>
      </c>
      <c r="G9265" s="27" t="str">
        <f t="shared" si="1445"/>
        <v>2018-Sep</v>
      </c>
      <c r="H9265" s="27">
        <f t="shared" si="1446"/>
        <v>4</v>
      </c>
      <c r="I9265" s="27" t="str">
        <f t="shared" si="1447"/>
        <v>Wednesday</v>
      </c>
      <c r="J9265" t="str">
        <f t="shared" si="1448"/>
        <v>FM6</v>
      </c>
      <c r="K9265" t="str">
        <f t="shared" si="1449"/>
        <v>FQ2</v>
      </c>
    </row>
    <row r="9266" spans="1:11" ht="15" customHeight="1" x14ac:dyDescent="0.25">
      <c r="A9266" s="28">
        <v>43369</v>
      </c>
      <c r="B9266" s="25" t="str">
        <f t="shared" si="1440"/>
        <v>20180926</v>
      </c>
      <c r="C9266" s="25">
        <f t="shared" si="1441"/>
        <v>2018</v>
      </c>
      <c r="D9266" s="25">
        <f t="shared" si="1442"/>
        <v>9</v>
      </c>
      <c r="E9266" s="25">
        <f t="shared" si="1443"/>
        <v>3</v>
      </c>
      <c r="F9266" s="25" t="str">
        <f t="shared" si="1444"/>
        <v>September</v>
      </c>
      <c r="G9266" s="27" t="str">
        <f t="shared" si="1445"/>
        <v>2018-Sep</v>
      </c>
      <c r="H9266" s="27">
        <f t="shared" si="1446"/>
        <v>4</v>
      </c>
      <c r="I9266" s="27" t="str">
        <f t="shared" si="1447"/>
        <v>Wednesday</v>
      </c>
      <c r="J9266" t="str">
        <f t="shared" si="1448"/>
        <v>FM6</v>
      </c>
      <c r="K9266" t="str">
        <f t="shared" si="1449"/>
        <v>FQ2</v>
      </c>
    </row>
    <row r="9267" spans="1:11" ht="15" customHeight="1" x14ac:dyDescent="0.25">
      <c r="A9267" s="28">
        <v>43370</v>
      </c>
      <c r="B9267" s="25" t="str">
        <f t="shared" si="1440"/>
        <v>20180927</v>
      </c>
      <c r="C9267" s="25">
        <f t="shared" si="1441"/>
        <v>2018</v>
      </c>
      <c r="D9267" s="25">
        <f t="shared" si="1442"/>
        <v>9</v>
      </c>
      <c r="E9267" s="25">
        <f t="shared" si="1443"/>
        <v>3</v>
      </c>
      <c r="F9267" s="25" t="str">
        <f t="shared" si="1444"/>
        <v>September</v>
      </c>
      <c r="G9267" s="27" t="str">
        <f t="shared" si="1445"/>
        <v>2018-Sep</v>
      </c>
      <c r="H9267" s="27">
        <f t="shared" si="1446"/>
        <v>5</v>
      </c>
      <c r="I9267" s="27" t="str">
        <f t="shared" si="1447"/>
        <v>Thursday</v>
      </c>
      <c r="J9267" t="str">
        <f t="shared" si="1448"/>
        <v>FM6</v>
      </c>
      <c r="K9267" t="str">
        <f t="shared" si="1449"/>
        <v>FQ2</v>
      </c>
    </row>
    <row r="9268" spans="1:11" ht="15" customHeight="1" x14ac:dyDescent="0.25">
      <c r="A9268" s="28">
        <v>43370</v>
      </c>
      <c r="B9268" s="25" t="str">
        <f t="shared" si="1440"/>
        <v>20180927</v>
      </c>
      <c r="C9268" s="25">
        <f t="shared" si="1441"/>
        <v>2018</v>
      </c>
      <c r="D9268" s="25">
        <f t="shared" si="1442"/>
        <v>9</v>
      </c>
      <c r="E9268" s="25">
        <f t="shared" si="1443"/>
        <v>3</v>
      </c>
      <c r="F9268" s="25" t="str">
        <f t="shared" si="1444"/>
        <v>September</v>
      </c>
      <c r="G9268" s="27" t="str">
        <f t="shared" si="1445"/>
        <v>2018-Sep</v>
      </c>
      <c r="H9268" s="27">
        <f t="shared" si="1446"/>
        <v>5</v>
      </c>
      <c r="I9268" s="27" t="str">
        <f t="shared" si="1447"/>
        <v>Thursday</v>
      </c>
      <c r="J9268" t="str">
        <f t="shared" si="1448"/>
        <v>FM6</v>
      </c>
      <c r="K9268" t="str">
        <f t="shared" si="1449"/>
        <v>FQ2</v>
      </c>
    </row>
    <row r="9269" spans="1:11" ht="15" customHeight="1" x14ac:dyDescent="0.25">
      <c r="A9269" s="26">
        <v>43371</v>
      </c>
      <c r="B9269" s="25" t="str">
        <f t="shared" si="1440"/>
        <v>20180928</v>
      </c>
      <c r="C9269" s="25">
        <f t="shared" si="1441"/>
        <v>2018</v>
      </c>
      <c r="D9269" s="25">
        <f t="shared" si="1442"/>
        <v>9</v>
      </c>
      <c r="E9269" s="25">
        <f t="shared" si="1443"/>
        <v>3</v>
      </c>
      <c r="F9269" s="25" t="str">
        <f t="shared" si="1444"/>
        <v>September</v>
      </c>
      <c r="G9269" s="27" t="str">
        <f t="shared" si="1445"/>
        <v>2018-Sep</v>
      </c>
      <c r="H9269" s="27">
        <f t="shared" si="1446"/>
        <v>6</v>
      </c>
      <c r="I9269" s="27" t="str">
        <f t="shared" si="1447"/>
        <v>Friday</v>
      </c>
      <c r="J9269" t="str">
        <f t="shared" si="1448"/>
        <v>FM6</v>
      </c>
      <c r="K9269" t="str">
        <f t="shared" si="1449"/>
        <v>FQ2</v>
      </c>
    </row>
    <row r="9270" spans="1:11" ht="15" customHeight="1" x14ac:dyDescent="0.25">
      <c r="A9270" s="28">
        <v>43371</v>
      </c>
      <c r="B9270" s="25" t="str">
        <f t="shared" si="1440"/>
        <v>20180928</v>
      </c>
      <c r="C9270" s="25">
        <f t="shared" si="1441"/>
        <v>2018</v>
      </c>
      <c r="D9270" s="25">
        <f t="shared" si="1442"/>
        <v>9</v>
      </c>
      <c r="E9270" s="25">
        <f t="shared" si="1443"/>
        <v>3</v>
      </c>
      <c r="F9270" s="25" t="str">
        <f t="shared" si="1444"/>
        <v>September</v>
      </c>
      <c r="G9270" s="27" t="str">
        <f t="shared" si="1445"/>
        <v>2018-Sep</v>
      </c>
      <c r="H9270" s="27">
        <f t="shared" si="1446"/>
        <v>6</v>
      </c>
      <c r="I9270" s="27" t="str">
        <f t="shared" si="1447"/>
        <v>Friday</v>
      </c>
      <c r="J9270" t="str">
        <f t="shared" si="1448"/>
        <v>FM6</v>
      </c>
      <c r="K9270" t="str">
        <f t="shared" si="1449"/>
        <v>FQ2</v>
      </c>
    </row>
    <row r="9271" spans="1:11" ht="15" customHeight="1" x14ac:dyDescent="0.25">
      <c r="A9271" s="28">
        <v>43371</v>
      </c>
      <c r="B9271" s="25" t="str">
        <f t="shared" si="1440"/>
        <v>20180928</v>
      </c>
      <c r="C9271" s="25">
        <f t="shared" si="1441"/>
        <v>2018</v>
      </c>
      <c r="D9271" s="25">
        <f t="shared" si="1442"/>
        <v>9</v>
      </c>
      <c r="E9271" s="25">
        <f t="shared" si="1443"/>
        <v>3</v>
      </c>
      <c r="F9271" s="25" t="str">
        <f t="shared" si="1444"/>
        <v>September</v>
      </c>
      <c r="G9271" s="27" t="str">
        <f t="shared" si="1445"/>
        <v>2018-Sep</v>
      </c>
      <c r="H9271" s="27">
        <f t="shared" si="1446"/>
        <v>6</v>
      </c>
      <c r="I9271" s="27" t="str">
        <f t="shared" si="1447"/>
        <v>Friday</v>
      </c>
      <c r="J9271" t="str">
        <f t="shared" si="1448"/>
        <v>FM6</v>
      </c>
      <c r="K9271" t="str">
        <f t="shared" si="1449"/>
        <v>FQ2</v>
      </c>
    </row>
    <row r="9272" spans="1:11" ht="15" customHeight="1" x14ac:dyDescent="0.25">
      <c r="A9272" s="26">
        <v>43371</v>
      </c>
      <c r="B9272" s="25" t="str">
        <f t="shared" si="1440"/>
        <v>20180928</v>
      </c>
      <c r="C9272" s="25">
        <f t="shared" si="1441"/>
        <v>2018</v>
      </c>
      <c r="D9272" s="25">
        <f t="shared" si="1442"/>
        <v>9</v>
      </c>
      <c r="E9272" s="25">
        <f t="shared" si="1443"/>
        <v>3</v>
      </c>
      <c r="F9272" s="25" t="str">
        <f t="shared" si="1444"/>
        <v>September</v>
      </c>
      <c r="G9272" s="27" t="str">
        <f t="shared" si="1445"/>
        <v>2018-Sep</v>
      </c>
      <c r="H9272" s="27">
        <f t="shared" si="1446"/>
        <v>6</v>
      </c>
      <c r="I9272" s="27" t="str">
        <f t="shared" si="1447"/>
        <v>Friday</v>
      </c>
      <c r="J9272" t="str">
        <f t="shared" si="1448"/>
        <v>FM6</v>
      </c>
      <c r="K9272" t="str">
        <f t="shared" si="1449"/>
        <v>FQ2</v>
      </c>
    </row>
    <row r="9273" spans="1:11" ht="15" customHeight="1" x14ac:dyDescent="0.25">
      <c r="A9273" s="28">
        <v>43371</v>
      </c>
      <c r="B9273" s="25" t="str">
        <f t="shared" si="1440"/>
        <v>20180928</v>
      </c>
      <c r="C9273" s="25">
        <f t="shared" si="1441"/>
        <v>2018</v>
      </c>
      <c r="D9273" s="25">
        <f t="shared" si="1442"/>
        <v>9</v>
      </c>
      <c r="E9273" s="25">
        <f t="shared" si="1443"/>
        <v>3</v>
      </c>
      <c r="F9273" s="25" t="str">
        <f t="shared" si="1444"/>
        <v>September</v>
      </c>
      <c r="G9273" s="27" t="str">
        <f t="shared" si="1445"/>
        <v>2018-Sep</v>
      </c>
      <c r="H9273" s="27">
        <f t="shared" si="1446"/>
        <v>6</v>
      </c>
      <c r="I9273" s="27" t="str">
        <f t="shared" si="1447"/>
        <v>Friday</v>
      </c>
      <c r="J9273" t="str">
        <f t="shared" si="1448"/>
        <v>FM6</v>
      </c>
      <c r="K9273" t="str">
        <f t="shared" si="1449"/>
        <v>FQ2</v>
      </c>
    </row>
    <row r="9274" spans="1:11" ht="15" customHeight="1" x14ac:dyDescent="0.25">
      <c r="A9274" s="28">
        <v>43374</v>
      </c>
      <c r="B9274" s="25" t="str">
        <f t="shared" si="1440"/>
        <v>20181001</v>
      </c>
      <c r="C9274" s="25">
        <f t="shared" si="1441"/>
        <v>2018</v>
      </c>
      <c r="D9274" s="25">
        <f t="shared" si="1442"/>
        <v>10</v>
      </c>
      <c r="E9274" s="25">
        <f t="shared" si="1443"/>
        <v>4</v>
      </c>
      <c r="F9274" s="25" t="str">
        <f t="shared" si="1444"/>
        <v>October</v>
      </c>
      <c r="G9274" s="27" t="str">
        <f t="shared" si="1445"/>
        <v>2018-Oct</v>
      </c>
      <c r="H9274" s="27">
        <f t="shared" si="1446"/>
        <v>2</v>
      </c>
      <c r="I9274" s="27" t="str">
        <f t="shared" si="1447"/>
        <v>Monday</v>
      </c>
      <c r="J9274" t="str">
        <f t="shared" si="1448"/>
        <v>FM6</v>
      </c>
      <c r="K9274" t="str">
        <f t="shared" si="1449"/>
        <v>FQ3</v>
      </c>
    </row>
    <row r="9275" spans="1:11" ht="15" customHeight="1" x14ac:dyDescent="0.25">
      <c r="A9275" s="26">
        <v>43374</v>
      </c>
      <c r="B9275" s="25" t="str">
        <f t="shared" si="1440"/>
        <v>20181001</v>
      </c>
      <c r="C9275" s="25">
        <f t="shared" si="1441"/>
        <v>2018</v>
      </c>
      <c r="D9275" s="25">
        <f t="shared" si="1442"/>
        <v>10</v>
      </c>
      <c r="E9275" s="25">
        <f t="shared" si="1443"/>
        <v>4</v>
      </c>
      <c r="F9275" s="25" t="str">
        <f t="shared" si="1444"/>
        <v>October</v>
      </c>
      <c r="G9275" s="27" t="str">
        <f t="shared" si="1445"/>
        <v>2018-Oct</v>
      </c>
      <c r="H9275" s="27">
        <f t="shared" si="1446"/>
        <v>2</v>
      </c>
      <c r="I9275" s="27" t="str">
        <f t="shared" si="1447"/>
        <v>Monday</v>
      </c>
      <c r="J9275" t="str">
        <f t="shared" si="1448"/>
        <v>FM7</v>
      </c>
      <c r="K9275" t="str">
        <f t="shared" si="1449"/>
        <v>FQ3</v>
      </c>
    </row>
    <row r="9276" spans="1:11" ht="15" customHeight="1" x14ac:dyDescent="0.25">
      <c r="A9276" s="28">
        <v>43374</v>
      </c>
      <c r="B9276" s="25" t="str">
        <f t="shared" si="1440"/>
        <v>20181001</v>
      </c>
      <c r="C9276" s="25">
        <f t="shared" si="1441"/>
        <v>2018</v>
      </c>
      <c r="D9276" s="25">
        <f t="shared" si="1442"/>
        <v>10</v>
      </c>
      <c r="E9276" s="25">
        <f t="shared" si="1443"/>
        <v>4</v>
      </c>
      <c r="F9276" s="25" t="str">
        <f t="shared" si="1444"/>
        <v>October</v>
      </c>
      <c r="G9276" s="27" t="str">
        <f t="shared" si="1445"/>
        <v>2018-Oct</v>
      </c>
      <c r="H9276" s="27">
        <f t="shared" si="1446"/>
        <v>2</v>
      </c>
      <c r="I9276" s="27" t="str">
        <f t="shared" si="1447"/>
        <v>Monday</v>
      </c>
      <c r="J9276" t="str">
        <f t="shared" si="1448"/>
        <v>FM7</v>
      </c>
      <c r="K9276" t="str">
        <f t="shared" si="1449"/>
        <v>FQ3</v>
      </c>
    </row>
    <row r="9277" spans="1:11" ht="15" customHeight="1" x14ac:dyDescent="0.25">
      <c r="A9277" s="26">
        <v>43374</v>
      </c>
      <c r="B9277" s="25" t="str">
        <f t="shared" si="1440"/>
        <v>20181001</v>
      </c>
      <c r="C9277" s="25">
        <f t="shared" si="1441"/>
        <v>2018</v>
      </c>
      <c r="D9277" s="25">
        <f t="shared" si="1442"/>
        <v>10</v>
      </c>
      <c r="E9277" s="25">
        <f t="shared" si="1443"/>
        <v>4</v>
      </c>
      <c r="F9277" s="25" t="str">
        <f t="shared" si="1444"/>
        <v>October</v>
      </c>
      <c r="G9277" s="27" t="str">
        <f t="shared" si="1445"/>
        <v>2018-Oct</v>
      </c>
      <c r="H9277" s="27">
        <f t="shared" si="1446"/>
        <v>2</v>
      </c>
      <c r="I9277" s="27" t="str">
        <f t="shared" si="1447"/>
        <v>Monday</v>
      </c>
      <c r="J9277" t="str">
        <f t="shared" si="1448"/>
        <v>FM7</v>
      </c>
      <c r="K9277" t="str">
        <f t="shared" si="1449"/>
        <v>FQ3</v>
      </c>
    </row>
    <row r="9278" spans="1:11" ht="15" customHeight="1" x14ac:dyDescent="0.25">
      <c r="A9278" s="26">
        <v>43375</v>
      </c>
      <c r="B9278" s="25" t="str">
        <f t="shared" si="1440"/>
        <v>20181002</v>
      </c>
      <c r="C9278" s="25">
        <f t="shared" si="1441"/>
        <v>2018</v>
      </c>
      <c r="D9278" s="25">
        <f t="shared" si="1442"/>
        <v>10</v>
      </c>
      <c r="E9278" s="25">
        <f t="shared" si="1443"/>
        <v>4</v>
      </c>
      <c r="F9278" s="25" t="str">
        <f t="shared" si="1444"/>
        <v>October</v>
      </c>
      <c r="G9278" s="27" t="str">
        <f t="shared" si="1445"/>
        <v>2018-Oct</v>
      </c>
      <c r="H9278" s="27">
        <f t="shared" si="1446"/>
        <v>3</v>
      </c>
      <c r="I9278" s="27" t="str">
        <f t="shared" si="1447"/>
        <v>Tuesday</v>
      </c>
      <c r="J9278" t="str">
        <f t="shared" si="1448"/>
        <v>FM7</v>
      </c>
      <c r="K9278" t="str">
        <f t="shared" si="1449"/>
        <v>FQ3</v>
      </c>
    </row>
    <row r="9279" spans="1:11" ht="15" customHeight="1" x14ac:dyDescent="0.25">
      <c r="A9279" s="26">
        <v>43375</v>
      </c>
      <c r="B9279" s="25" t="str">
        <f t="shared" si="1440"/>
        <v>20181002</v>
      </c>
      <c r="C9279" s="25">
        <f t="shared" si="1441"/>
        <v>2018</v>
      </c>
      <c r="D9279" s="25">
        <f t="shared" si="1442"/>
        <v>10</v>
      </c>
      <c r="E9279" s="25">
        <f t="shared" si="1443"/>
        <v>4</v>
      </c>
      <c r="F9279" s="25" t="str">
        <f t="shared" si="1444"/>
        <v>October</v>
      </c>
      <c r="G9279" s="27" t="str">
        <f t="shared" si="1445"/>
        <v>2018-Oct</v>
      </c>
      <c r="H9279" s="27">
        <f t="shared" si="1446"/>
        <v>3</v>
      </c>
      <c r="I9279" s="27" t="str">
        <f t="shared" si="1447"/>
        <v>Tuesday</v>
      </c>
      <c r="J9279" t="str">
        <f t="shared" si="1448"/>
        <v>FM7</v>
      </c>
      <c r="K9279" t="str">
        <f t="shared" si="1449"/>
        <v>FQ3</v>
      </c>
    </row>
    <row r="9280" spans="1:11" ht="15" customHeight="1" x14ac:dyDescent="0.25">
      <c r="A9280" s="28">
        <v>43375</v>
      </c>
      <c r="B9280" s="25" t="str">
        <f t="shared" si="1440"/>
        <v>20181002</v>
      </c>
      <c r="C9280" s="25">
        <f t="shared" si="1441"/>
        <v>2018</v>
      </c>
      <c r="D9280" s="25">
        <f t="shared" si="1442"/>
        <v>10</v>
      </c>
      <c r="E9280" s="25">
        <f t="shared" si="1443"/>
        <v>4</v>
      </c>
      <c r="F9280" s="25" t="str">
        <f t="shared" si="1444"/>
        <v>October</v>
      </c>
      <c r="G9280" s="27" t="str">
        <f t="shared" si="1445"/>
        <v>2018-Oct</v>
      </c>
      <c r="H9280" s="27">
        <f t="shared" si="1446"/>
        <v>3</v>
      </c>
      <c r="I9280" s="27" t="str">
        <f t="shared" si="1447"/>
        <v>Tuesday</v>
      </c>
      <c r="J9280" t="str">
        <f t="shared" si="1448"/>
        <v>FM7</v>
      </c>
      <c r="K9280" t="str">
        <f t="shared" si="1449"/>
        <v>FQ3</v>
      </c>
    </row>
    <row r="9281" spans="1:11" ht="15" customHeight="1" x14ac:dyDescent="0.25">
      <c r="A9281" s="28">
        <v>43376</v>
      </c>
      <c r="B9281" s="25" t="str">
        <f t="shared" si="1440"/>
        <v>20181003</v>
      </c>
      <c r="C9281" s="25">
        <f t="shared" si="1441"/>
        <v>2018</v>
      </c>
      <c r="D9281" s="25">
        <f t="shared" si="1442"/>
        <v>10</v>
      </c>
      <c r="E9281" s="25">
        <f t="shared" si="1443"/>
        <v>4</v>
      </c>
      <c r="F9281" s="25" t="str">
        <f t="shared" si="1444"/>
        <v>October</v>
      </c>
      <c r="G9281" s="27" t="str">
        <f t="shared" si="1445"/>
        <v>2018-Oct</v>
      </c>
      <c r="H9281" s="27">
        <f t="shared" si="1446"/>
        <v>4</v>
      </c>
      <c r="I9281" s="27" t="str">
        <f t="shared" si="1447"/>
        <v>Wednesday</v>
      </c>
      <c r="J9281" t="str">
        <f t="shared" si="1448"/>
        <v>FM7</v>
      </c>
      <c r="K9281" t="str">
        <f t="shared" si="1449"/>
        <v>FQ3</v>
      </c>
    </row>
    <row r="9282" spans="1:11" ht="15" customHeight="1" x14ac:dyDescent="0.25">
      <c r="A9282" s="28">
        <v>43376</v>
      </c>
      <c r="B9282" s="25" t="str">
        <f t="shared" ref="B9282:B9345" si="1450">TEXT(A9282, "yyyymmdd")</f>
        <v>20181003</v>
      </c>
      <c r="C9282" s="25">
        <f t="shared" ref="C9282:C9345" si="1451">YEAR(A9282)</f>
        <v>2018</v>
      </c>
      <c r="D9282" s="25">
        <f t="shared" ref="D9282:D9345" si="1452">MONTH(A9282)</f>
        <v>10</v>
      </c>
      <c r="E9282" s="25">
        <f t="shared" ref="E9282:E9345" si="1453">INT((MONTH(A9282)+2)/3)</f>
        <v>4</v>
      </c>
      <c r="F9282" s="25" t="str">
        <f t="shared" ref="F9282:F9345" si="1454">TEXT(A9282, "mmmm")</f>
        <v>October</v>
      </c>
      <c r="G9282" s="27" t="str">
        <f t="shared" ref="G9282:G9345" si="1455">TEXT(A9282, "yyyy-mmm")</f>
        <v>2018-Oct</v>
      </c>
      <c r="H9282" s="27">
        <f t="shared" ref="H9282:H9345" si="1456">WEEKDAY(A9282)</f>
        <v>4</v>
      </c>
      <c r="I9282" s="27" t="str">
        <f t="shared" ref="I9282:I9345" si="1457">TEXT(A9282, "dddd")</f>
        <v>Wednesday</v>
      </c>
      <c r="J9282" t="str">
        <f t="shared" ref="J9282:J9345" si="1458">CHOOSE(MONTH(A9281),
 "FM10", "FM11", "FM12", "FM1", "FM2", "FM3", "FM4", "FM5", "FM6", "FM7", "FM8", "FM9")</f>
        <v>FM7</v>
      </c>
      <c r="K9282" t="str">
        <f t="shared" ref="K9282:K9345" si="1459">CHOOSE(MONTH(A9282),
 "FQ4", "FQ4", "FQ4", "FQ1", "FQ1", "FQ1", "FQ2", "FQ2", "FQ2", "FQ3", "FQ3", "FQ3")</f>
        <v>FQ3</v>
      </c>
    </row>
    <row r="9283" spans="1:11" ht="15" customHeight="1" x14ac:dyDescent="0.25">
      <c r="A9283" s="26">
        <v>43376</v>
      </c>
      <c r="B9283" s="25" t="str">
        <f t="shared" si="1450"/>
        <v>20181003</v>
      </c>
      <c r="C9283" s="25">
        <f t="shared" si="1451"/>
        <v>2018</v>
      </c>
      <c r="D9283" s="25">
        <f t="shared" si="1452"/>
        <v>10</v>
      </c>
      <c r="E9283" s="25">
        <f t="shared" si="1453"/>
        <v>4</v>
      </c>
      <c r="F9283" s="25" t="str">
        <f t="shared" si="1454"/>
        <v>October</v>
      </c>
      <c r="G9283" s="27" t="str">
        <f t="shared" si="1455"/>
        <v>2018-Oct</v>
      </c>
      <c r="H9283" s="27">
        <f t="shared" si="1456"/>
        <v>4</v>
      </c>
      <c r="I9283" s="27" t="str">
        <f t="shared" si="1457"/>
        <v>Wednesday</v>
      </c>
      <c r="J9283" t="str">
        <f t="shared" si="1458"/>
        <v>FM7</v>
      </c>
      <c r="K9283" t="str">
        <f t="shared" si="1459"/>
        <v>FQ3</v>
      </c>
    </row>
    <row r="9284" spans="1:11" ht="15" customHeight="1" x14ac:dyDescent="0.25">
      <c r="A9284" s="28">
        <v>43376</v>
      </c>
      <c r="B9284" s="25" t="str">
        <f t="shared" si="1450"/>
        <v>20181003</v>
      </c>
      <c r="C9284" s="25">
        <f t="shared" si="1451"/>
        <v>2018</v>
      </c>
      <c r="D9284" s="25">
        <f t="shared" si="1452"/>
        <v>10</v>
      </c>
      <c r="E9284" s="25">
        <f t="shared" si="1453"/>
        <v>4</v>
      </c>
      <c r="F9284" s="25" t="str">
        <f t="shared" si="1454"/>
        <v>October</v>
      </c>
      <c r="G9284" s="27" t="str">
        <f t="shared" si="1455"/>
        <v>2018-Oct</v>
      </c>
      <c r="H9284" s="27">
        <f t="shared" si="1456"/>
        <v>4</v>
      </c>
      <c r="I9284" s="27" t="str">
        <f t="shared" si="1457"/>
        <v>Wednesday</v>
      </c>
      <c r="J9284" t="str">
        <f t="shared" si="1458"/>
        <v>FM7</v>
      </c>
      <c r="K9284" t="str">
        <f t="shared" si="1459"/>
        <v>FQ3</v>
      </c>
    </row>
    <row r="9285" spans="1:11" ht="15" customHeight="1" x14ac:dyDescent="0.25">
      <c r="A9285" s="28">
        <v>43376</v>
      </c>
      <c r="B9285" s="25" t="str">
        <f t="shared" si="1450"/>
        <v>20181003</v>
      </c>
      <c r="C9285" s="25">
        <f t="shared" si="1451"/>
        <v>2018</v>
      </c>
      <c r="D9285" s="25">
        <f t="shared" si="1452"/>
        <v>10</v>
      </c>
      <c r="E9285" s="25">
        <f t="shared" si="1453"/>
        <v>4</v>
      </c>
      <c r="F9285" s="25" t="str">
        <f t="shared" si="1454"/>
        <v>October</v>
      </c>
      <c r="G9285" s="27" t="str">
        <f t="shared" si="1455"/>
        <v>2018-Oct</v>
      </c>
      <c r="H9285" s="27">
        <f t="shared" si="1456"/>
        <v>4</v>
      </c>
      <c r="I9285" s="27" t="str">
        <f t="shared" si="1457"/>
        <v>Wednesday</v>
      </c>
      <c r="J9285" t="str">
        <f t="shared" si="1458"/>
        <v>FM7</v>
      </c>
      <c r="K9285" t="str">
        <f t="shared" si="1459"/>
        <v>FQ3</v>
      </c>
    </row>
    <row r="9286" spans="1:11" ht="15" customHeight="1" x14ac:dyDescent="0.25">
      <c r="A9286" s="26">
        <v>43377</v>
      </c>
      <c r="B9286" s="25" t="str">
        <f t="shared" si="1450"/>
        <v>20181004</v>
      </c>
      <c r="C9286" s="25">
        <f t="shared" si="1451"/>
        <v>2018</v>
      </c>
      <c r="D9286" s="25">
        <f t="shared" si="1452"/>
        <v>10</v>
      </c>
      <c r="E9286" s="25">
        <f t="shared" si="1453"/>
        <v>4</v>
      </c>
      <c r="F9286" s="25" t="str">
        <f t="shared" si="1454"/>
        <v>October</v>
      </c>
      <c r="G9286" s="27" t="str">
        <f t="shared" si="1455"/>
        <v>2018-Oct</v>
      </c>
      <c r="H9286" s="27">
        <f t="shared" si="1456"/>
        <v>5</v>
      </c>
      <c r="I9286" s="27" t="str">
        <f t="shared" si="1457"/>
        <v>Thursday</v>
      </c>
      <c r="J9286" t="str">
        <f t="shared" si="1458"/>
        <v>FM7</v>
      </c>
      <c r="K9286" t="str">
        <f t="shared" si="1459"/>
        <v>FQ3</v>
      </c>
    </row>
    <row r="9287" spans="1:11" ht="15" customHeight="1" x14ac:dyDescent="0.25">
      <c r="A9287" s="28">
        <v>43377</v>
      </c>
      <c r="B9287" s="25" t="str">
        <f t="shared" si="1450"/>
        <v>20181004</v>
      </c>
      <c r="C9287" s="25">
        <f t="shared" si="1451"/>
        <v>2018</v>
      </c>
      <c r="D9287" s="25">
        <f t="shared" si="1452"/>
        <v>10</v>
      </c>
      <c r="E9287" s="25">
        <f t="shared" si="1453"/>
        <v>4</v>
      </c>
      <c r="F9287" s="25" t="str">
        <f t="shared" si="1454"/>
        <v>October</v>
      </c>
      <c r="G9287" s="27" t="str">
        <f t="shared" si="1455"/>
        <v>2018-Oct</v>
      </c>
      <c r="H9287" s="27">
        <f t="shared" si="1456"/>
        <v>5</v>
      </c>
      <c r="I9287" s="27" t="str">
        <f t="shared" si="1457"/>
        <v>Thursday</v>
      </c>
      <c r="J9287" t="str">
        <f t="shared" si="1458"/>
        <v>FM7</v>
      </c>
      <c r="K9287" t="str">
        <f t="shared" si="1459"/>
        <v>FQ3</v>
      </c>
    </row>
    <row r="9288" spans="1:11" ht="15" customHeight="1" x14ac:dyDescent="0.25">
      <c r="A9288" s="28">
        <v>43377</v>
      </c>
      <c r="B9288" s="25" t="str">
        <f t="shared" si="1450"/>
        <v>20181004</v>
      </c>
      <c r="C9288" s="25">
        <f t="shared" si="1451"/>
        <v>2018</v>
      </c>
      <c r="D9288" s="25">
        <f t="shared" si="1452"/>
        <v>10</v>
      </c>
      <c r="E9288" s="25">
        <f t="shared" si="1453"/>
        <v>4</v>
      </c>
      <c r="F9288" s="25" t="str">
        <f t="shared" si="1454"/>
        <v>October</v>
      </c>
      <c r="G9288" s="27" t="str">
        <f t="shared" si="1455"/>
        <v>2018-Oct</v>
      </c>
      <c r="H9288" s="27">
        <f t="shared" si="1456"/>
        <v>5</v>
      </c>
      <c r="I9288" s="27" t="str">
        <f t="shared" si="1457"/>
        <v>Thursday</v>
      </c>
      <c r="J9288" t="str">
        <f t="shared" si="1458"/>
        <v>FM7</v>
      </c>
      <c r="K9288" t="str">
        <f t="shared" si="1459"/>
        <v>FQ3</v>
      </c>
    </row>
    <row r="9289" spans="1:11" ht="15" customHeight="1" x14ac:dyDescent="0.25">
      <c r="A9289" s="26">
        <v>43377</v>
      </c>
      <c r="B9289" s="25" t="str">
        <f t="shared" si="1450"/>
        <v>20181004</v>
      </c>
      <c r="C9289" s="25">
        <f t="shared" si="1451"/>
        <v>2018</v>
      </c>
      <c r="D9289" s="25">
        <f t="shared" si="1452"/>
        <v>10</v>
      </c>
      <c r="E9289" s="25">
        <f t="shared" si="1453"/>
        <v>4</v>
      </c>
      <c r="F9289" s="25" t="str">
        <f t="shared" si="1454"/>
        <v>October</v>
      </c>
      <c r="G9289" s="27" t="str">
        <f t="shared" si="1455"/>
        <v>2018-Oct</v>
      </c>
      <c r="H9289" s="27">
        <f t="shared" si="1456"/>
        <v>5</v>
      </c>
      <c r="I9289" s="27" t="str">
        <f t="shared" si="1457"/>
        <v>Thursday</v>
      </c>
      <c r="J9289" t="str">
        <f t="shared" si="1458"/>
        <v>FM7</v>
      </c>
      <c r="K9289" t="str">
        <f t="shared" si="1459"/>
        <v>FQ3</v>
      </c>
    </row>
    <row r="9290" spans="1:11" ht="15" customHeight="1" x14ac:dyDescent="0.25">
      <c r="A9290" s="26">
        <v>43377</v>
      </c>
      <c r="B9290" s="25" t="str">
        <f t="shared" si="1450"/>
        <v>20181004</v>
      </c>
      <c r="C9290" s="25">
        <f t="shared" si="1451"/>
        <v>2018</v>
      </c>
      <c r="D9290" s="25">
        <f t="shared" si="1452"/>
        <v>10</v>
      </c>
      <c r="E9290" s="25">
        <f t="shared" si="1453"/>
        <v>4</v>
      </c>
      <c r="F9290" s="25" t="str">
        <f t="shared" si="1454"/>
        <v>October</v>
      </c>
      <c r="G9290" s="27" t="str">
        <f t="shared" si="1455"/>
        <v>2018-Oct</v>
      </c>
      <c r="H9290" s="27">
        <f t="shared" si="1456"/>
        <v>5</v>
      </c>
      <c r="I9290" s="27" t="str">
        <f t="shared" si="1457"/>
        <v>Thursday</v>
      </c>
      <c r="J9290" t="str">
        <f t="shared" si="1458"/>
        <v>FM7</v>
      </c>
      <c r="K9290" t="str">
        <f t="shared" si="1459"/>
        <v>FQ3</v>
      </c>
    </row>
    <row r="9291" spans="1:11" ht="15" customHeight="1" x14ac:dyDescent="0.25">
      <c r="A9291" s="26">
        <v>43378</v>
      </c>
      <c r="B9291" s="25" t="str">
        <f t="shared" si="1450"/>
        <v>20181005</v>
      </c>
      <c r="C9291" s="25">
        <f t="shared" si="1451"/>
        <v>2018</v>
      </c>
      <c r="D9291" s="25">
        <f t="shared" si="1452"/>
        <v>10</v>
      </c>
      <c r="E9291" s="25">
        <f t="shared" si="1453"/>
        <v>4</v>
      </c>
      <c r="F9291" s="25" t="str">
        <f t="shared" si="1454"/>
        <v>October</v>
      </c>
      <c r="G9291" s="27" t="str">
        <f t="shared" si="1455"/>
        <v>2018-Oct</v>
      </c>
      <c r="H9291" s="27">
        <f t="shared" si="1456"/>
        <v>6</v>
      </c>
      <c r="I9291" s="27" t="str">
        <f t="shared" si="1457"/>
        <v>Friday</v>
      </c>
      <c r="J9291" t="str">
        <f t="shared" si="1458"/>
        <v>FM7</v>
      </c>
      <c r="K9291" t="str">
        <f t="shared" si="1459"/>
        <v>FQ3</v>
      </c>
    </row>
    <row r="9292" spans="1:11" ht="15" customHeight="1" x14ac:dyDescent="0.25">
      <c r="A9292" s="28">
        <v>43378</v>
      </c>
      <c r="B9292" s="25" t="str">
        <f t="shared" si="1450"/>
        <v>20181005</v>
      </c>
      <c r="C9292" s="25">
        <f t="shared" si="1451"/>
        <v>2018</v>
      </c>
      <c r="D9292" s="25">
        <f t="shared" si="1452"/>
        <v>10</v>
      </c>
      <c r="E9292" s="25">
        <f t="shared" si="1453"/>
        <v>4</v>
      </c>
      <c r="F9292" s="25" t="str">
        <f t="shared" si="1454"/>
        <v>October</v>
      </c>
      <c r="G9292" s="27" t="str">
        <f t="shared" si="1455"/>
        <v>2018-Oct</v>
      </c>
      <c r="H9292" s="27">
        <f t="shared" si="1456"/>
        <v>6</v>
      </c>
      <c r="I9292" s="27" t="str">
        <f t="shared" si="1457"/>
        <v>Friday</v>
      </c>
      <c r="J9292" t="str">
        <f t="shared" si="1458"/>
        <v>FM7</v>
      </c>
      <c r="K9292" t="str">
        <f t="shared" si="1459"/>
        <v>FQ3</v>
      </c>
    </row>
    <row r="9293" spans="1:11" ht="15" customHeight="1" x14ac:dyDescent="0.25">
      <c r="A9293" s="28">
        <v>43378</v>
      </c>
      <c r="B9293" s="25" t="str">
        <f t="shared" si="1450"/>
        <v>20181005</v>
      </c>
      <c r="C9293" s="25">
        <f t="shared" si="1451"/>
        <v>2018</v>
      </c>
      <c r="D9293" s="25">
        <f t="shared" si="1452"/>
        <v>10</v>
      </c>
      <c r="E9293" s="25">
        <f t="shared" si="1453"/>
        <v>4</v>
      </c>
      <c r="F9293" s="25" t="str">
        <f t="shared" si="1454"/>
        <v>October</v>
      </c>
      <c r="G9293" s="27" t="str">
        <f t="shared" si="1455"/>
        <v>2018-Oct</v>
      </c>
      <c r="H9293" s="27">
        <f t="shared" si="1456"/>
        <v>6</v>
      </c>
      <c r="I9293" s="27" t="str">
        <f t="shared" si="1457"/>
        <v>Friday</v>
      </c>
      <c r="J9293" t="str">
        <f t="shared" si="1458"/>
        <v>FM7</v>
      </c>
      <c r="K9293" t="str">
        <f t="shared" si="1459"/>
        <v>FQ3</v>
      </c>
    </row>
    <row r="9294" spans="1:11" ht="15" customHeight="1" x14ac:dyDescent="0.25">
      <c r="A9294" s="28">
        <v>43378</v>
      </c>
      <c r="B9294" s="25" t="str">
        <f t="shared" si="1450"/>
        <v>20181005</v>
      </c>
      <c r="C9294" s="25">
        <f t="shared" si="1451"/>
        <v>2018</v>
      </c>
      <c r="D9294" s="25">
        <f t="shared" si="1452"/>
        <v>10</v>
      </c>
      <c r="E9294" s="25">
        <f t="shared" si="1453"/>
        <v>4</v>
      </c>
      <c r="F9294" s="25" t="str">
        <f t="shared" si="1454"/>
        <v>October</v>
      </c>
      <c r="G9294" s="27" t="str">
        <f t="shared" si="1455"/>
        <v>2018-Oct</v>
      </c>
      <c r="H9294" s="27">
        <f t="shared" si="1456"/>
        <v>6</v>
      </c>
      <c r="I9294" s="27" t="str">
        <f t="shared" si="1457"/>
        <v>Friday</v>
      </c>
      <c r="J9294" t="str">
        <f t="shared" si="1458"/>
        <v>FM7</v>
      </c>
      <c r="K9294" t="str">
        <f t="shared" si="1459"/>
        <v>FQ3</v>
      </c>
    </row>
    <row r="9295" spans="1:11" ht="15" customHeight="1" x14ac:dyDescent="0.25">
      <c r="A9295" s="26">
        <v>43378</v>
      </c>
      <c r="B9295" s="25" t="str">
        <f t="shared" si="1450"/>
        <v>20181005</v>
      </c>
      <c r="C9295" s="25">
        <f t="shared" si="1451"/>
        <v>2018</v>
      </c>
      <c r="D9295" s="25">
        <f t="shared" si="1452"/>
        <v>10</v>
      </c>
      <c r="E9295" s="25">
        <f t="shared" si="1453"/>
        <v>4</v>
      </c>
      <c r="F9295" s="25" t="str">
        <f t="shared" si="1454"/>
        <v>October</v>
      </c>
      <c r="G9295" s="27" t="str">
        <f t="shared" si="1455"/>
        <v>2018-Oct</v>
      </c>
      <c r="H9295" s="27">
        <f t="shared" si="1456"/>
        <v>6</v>
      </c>
      <c r="I9295" s="27" t="str">
        <f t="shared" si="1457"/>
        <v>Friday</v>
      </c>
      <c r="J9295" t="str">
        <f t="shared" si="1458"/>
        <v>FM7</v>
      </c>
      <c r="K9295" t="str">
        <f t="shared" si="1459"/>
        <v>FQ3</v>
      </c>
    </row>
    <row r="9296" spans="1:11" ht="15" customHeight="1" x14ac:dyDescent="0.25">
      <c r="A9296" s="28">
        <v>43379</v>
      </c>
      <c r="B9296" s="25" t="str">
        <f t="shared" si="1450"/>
        <v>20181006</v>
      </c>
      <c r="C9296" s="25">
        <f t="shared" si="1451"/>
        <v>2018</v>
      </c>
      <c r="D9296" s="25">
        <f t="shared" si="1452"/>
        <v>10</v>
      </c>
      <c r="E9296" s="25">
        <f t="shared" si="1453"/>
        <v>4</v>
      </c>
      <c r="F9296" s="25" t="str">
        <f t="shared" si="1454"/>
        <v>October</v>
      </c>
      <c r="G9296" s="27" t="str">
        <f t="shared" si="1455"/>
        <v>2018-Oct</v>
      </c>
      <c r="H9296" s="27">
        <f t="shared" si="1456"/>
        <v>7</v>
      </c>
      <c r="I9296" s="27" t="str">
        <f t="shared" si="1457"/>
        <v>Saturday</v>
      </c>
      <c r="J9296" t="str">
        <f t="shared" si="1458"/>
        <v>FM7</v>
      </c>
      <c r="K9296" t="str">
        <f t="shared" si="1459"/>
        <v>FQ3</v>
      </c>
    </row>
    <row r="9297" spans="1:11" ht="15" customHeight="1" x14ac:dyDescent="0.25">
      <c r="A9297" s="28">
        <v>43379</v>
      </c>
      <c r="B9297" s="25" t="str">
        <f t="shared" si="1450"/>
        <v>20181006</v>
      </c>
      <c r="C9297" s="25">
        <f t="shared" si="1451"/>
        <v>2018</v>
      </c>
      <c r="D9297" s="25">
        <f t="shared" si="1452"/>
        <v>10</v>
      </c>
      <c r="E9297" s="25">
        <f t="shared" si="1453"/>
        <v>4</v>
      </c>
      <c r="F9297" s="25" t="str">
        <f t="shared" si="1454"/>
        <v>October</v>
      </c>
      <c r="G9297" s="27" t="str">
        <f t="shared" si="1455"/>
        <v>2018-Oct</v>
      </c>
      <c r="H9297" s="27">
        <f t="shared" si="1456"/>
        <v>7</v>
      </c>
      <c r="I9297" s="27" t="str">
        <f t="shared" si="1457"/>
        <v>Saturday</v>
      </c>
      <c r="J9297" t="str">
        <f t="shared" si="1458"/>
        <v>FM7</v>
      </c>
      <c r="K9297" t="str">
        <f t="shared" si="1459"/>
        <v>FQ3</v>
      </c>
    </row>
    <row r="9298" spans="1:11" ht="15" customHeight="1" x14ac:dyDescent="0.25">
      <c r="A9298" s="28">
        <v>43379</v>
      </c>
      <c r="B9298" s="25" t="str">
        <f t="shared" si="1450"/>
        <v>20181006</v>
      </c>
      <c r="C9298" s="25">
        <f t="shared" si="1451"/>
        <v>2018</v>
      </c>
      <c r="D9298" s="25">
        <f t="shared" si="1452"/>
        <v>10</v>
      </c>
      <c r="E9298" s="25">
        <f t="shared" si="1453"/>
        <v>4</v>
      </c>
      <c r="F9298" s="25" t="str">
        <f t="shared" si="1454"/>
        <v>October</v>
      </c>
      <c r="G9298" s="27" t="str">
        <f t="shared" si="1455"/>
        <v>2018-Oct</v>
      </c>
      <c r="H9298" s="27">
        <f t="shared" si="1456"/>
        <v>7</v>
      </c>
      <c r="I9298" s="27" t="str">
        <f t="shared" si="1457"/>
        <v>Saturday</v>
      </c>
      <c r="J9298" t="str">
        <f t="shared" si="1458"/>
        <v>FM7</v>
      </c>
      <c r="K9298" t="str">
        <f t="shared" si="1459"/>
        <v>FQ3</v>
      </c>
    </row>
    <row r="9299" spans="1:11" ht="15" customHeight="1" x14ac:dyDescent="0.25">
      <c r="A9299" s="28">
        <v>43379</v>
      </c>
      <c r="B9299" s="25" t="str">
        <f t="shared" si="1450"/>
        <v>20181006</v>
      </c>
      <c r="C9299" s="25">
        <f t="shared" si="1451"/>
        <v>2018</v>
      </c>
      <c r="D9299" s="25">
        <f t="shared" si="1452"/>
        <v>10</v>
      </c>
      <c r="E9299" s="25">
        <f t="shared" si="1453"/>
        <v>4</v>
      </c>
      <c r="F9299" s="25" t="str">
        <f t="shared" si="1454"/>
        <v>October</v>
      </c>
      <c r="G9299" s="27" t="str">
        <f t="shared" si="1455"/>
        <v>2018-Oct</v>
      </c>
      <c r="H9299" s="27">
        <f t="shared" si="1456"/>
        <v>7</v>
      </c>
      <c r="I9299" s="27" t="str">
        <f t="shared" si="1457"/>
        <v>Saturday</v>
      </c>
      <c r="J9299" t="str">
        <f t="shared" si="1458"/>
        <v>FM7</v>
      </c>
      <c r="K9299" t="str">
        <f t="shared" si="1459"/>
        <v>FQ3</v>
      </c>
    </row>
    <row r="9300" spans="1:11" ht="15" customHeight="1" x14ac:dyDescent="0.25">
      <c r="A9300" s="26">
        <v>43380</v>
      </c>
      <c r="B9300" s="25" t="str">
        <f t="shared" si="1450"/>
        <v>20181007</v>
      </c>
      <c r="C9300" s="25">
        <f t="shared" si="1451"/>
        <v>2018</v>
      </c>
      <c r="D9300" s="25">
        <f t="shared" si="1452"/>
        <v>10</v>
      </c>
      <c r="E9300" s="25">
        <f t="shared" si="1453"/>
        <v>4</v>
      </c>
      <c r="F9300" s="25" t="str">
        <f t="shared" si="1454"/>
        <v>October</v>
      </c>
      <c r="G9300" s="27" t="str">
        <f t="shared" si="1455"/>
        <v>2018-Oct</v>
      </c>
      <c r="H9300" s="27">
        <f t="shared" si="1456"/>
        <v>1</v>
      </c>
      <c r="I9300" s="27" t="str">
        <f t="shared" si="1457"/>
        <v>Sunday</v>
      </c>
      <c r="J9300" t="str">
        <f t="shared" si="1458"/>
        <v>FM7</v>
      </c>
      <c r="K9300" t="str">
        <f t="shared" si="1459"/>
        <v>FQ3</v>
      </c>
    </row>
    <row r="9301" spans="1:11" ht="15" customHeight="1" x14ac:dyDescent="0.25">
      <c r="A9301" s="28">
        <v>43380</v>
      </c>
      <c r="B9301" s="25" t="str">
        <f t="shared" si="1450"/>
        <v>20181007</v>
      </c>
      <c r="C9301" s="25">
        <f t="shared" si="1451"/>
        <v>2018</v>
      </c>
      <c r="D9301" s="25">
        <f t="shared" si="1452"/>
        <v>10</v>
      </c>
      <c r="E9301" s="25">
        <f t="shared" si="1453"/>
        <v>4</v>
      </c>
      <c r="F9301" s="25" t="str">
        <f t="shared" si="1454"/>
        <v>October</v>
      </c>
      <c r="G9301" s="27" t="str">
        <f t="shared" si="1455"/>
        <v>2018-Oct</v>
      </c>
      <c r="H9301" s="27">
        <f t="shared" si="1456"/>
        <v>1</v>
      </c>
      <c r="I9301" s="27" t="str">
        <f t="shared" si="1457"/>
        <v>Sunday</v>
      </c>
      <c r="J9301" t="str">
        <f t="shared" si="1458"/>
        <v>FM7</v>
      </c>
      <c r="K9301" t="str">
        <f t="shared" si="1459"/>
        <v>FQ3</v>
      </c>
    </row>
    <row r="9302" spans="1:11" ht="15" customHeight="1" x14ac:dyDescent="0.25">
      <c r="A9302" s="28">
        <v>43381</v>
      </c>
      <c r="B9302" s="25" t="str">
        <f t="shared" si="1450"/>
        <v>20181008</v>
      </c>
      <c r="C9302" s="25">
        <f t="shared" si="1451"/>
        <v>2018</v>
      </c>
      <c r="D9302" s="25">
        <f t="shared" si="1452"/>
        <v>10</v>
      </c>
      <c r="E9302" s="25">
        <f t="shared" si="1453"/>
        <v>4</v>
      </c>
      <c r="F9302" s="25" t="str">
        <f t="shared" si="1454"/>
        <v>October</v>
      </c>
      <c r="G9302" s="27" t="str">
        <f t="shared" si="1455"/>
        <v>2018-Oct</v>
      </c>
      <c r="H9302" s="27">
        <f t="shared" si="1456"/>
        <v>2</v>
      </c>
      <c r="I9302" s="27" t="str">
        <f t="shared" si="1457"/>
        <v>Monday</v>
      </c>
      <c r="J9302" t="str">
        <f t="shared" si="1458"/>
        <v>FM7</v>
      </c>
      <c r="K9302" t="str">
        <f t="shared" si="1459"/>
        <v>FQ3</v>
      </c>
    </row>
    <row r="9303" spans="1:11" ht="15" customHeight="1" x14ac:dyDescent="0.25">
      <c r="A9303" s="26">
        <v>43381</v>
      </c>
      <c r="B9303" s="25" t="str">
        <f t="shared" si="1450"/>
        <v>20181008</v>
      </c>
      <c r="C9303" s="25">
        <f t="shared" si="1451"/>
        <v>2018</v>
      </c>
      <c r="D9303" s="25">
        <f t="shared" si="1452"/>
        <v>10</v>
      </c>
      <c r="E9303" s="25">
        <f t="shared" si="1453"/>
        <v>4</v>
      </c>
      <c r="F9303" s="25" t="str">
        <f t="shared" si="1454"/>
        <v>October</v>
      </c>
      <c r="G9303" s="27" t="str">
        <f t="shared" si="1455"/>
        <v>2018-Oct</v>
      </c>
      <c r="H9303" s="27">
        <f t="shared" si="1456"/>
        <v>2</v>
      </c>
      <c r="I9303" s="27" t="str">
        <f t="shared" si="1457"/>
        <v>Monday</v>
      </c>
      <c r="J9303" t="str">
        <f t="shared" si="1458"/>
        <v>FM7</v>
      </c>
      <c r="K9303" t="str">
        <f t="shared" si="1459"/>
        <v>FQ3</v>
      </c>
    </row>
    <row r="9304" spans="1:11" ht="15" customHeight="1" x14ac:dyDescent="0.25">
      <c r="A9304" s="26">
        <v>43381</v>
      </c>
      <c r="B9304" s="25" t="str">
        <f t="shared" si="1450"/>
        <v>20181008</v>
      </c>
      <c r="C9304" s="25">
        <f t="shared" si="1451"/>
        <v>2018</v>
      </c>
      <c r="D9304" s="25">
        <f t="shared" si="1452"/>
        <v>10</v>
      </c>
      <c r="E9304" s="25">
        <f t="shared" si="1453"/>
        <v>4</v>
      </c>
      <c r="F9304" s="25" t="str">
        <f t="shared" si="1454"/>
        <v>October</v>
      </c>
      <c r="G9304" s="27" t="str">
        <f t="shared" si="1455"/>
        <v>2018-Oct</v>
      </c>
      <c r="H9304" s="27">
        <f t="shared" si="1456"/>
        <v>2</v>
      </c>
      <c r="I9304" s="27" t="str">
        <f t="shared" si="1457"/>
        <v>Monday</v>
      </c>
      <c r="J9304" t="str">
        <f t="shared" si="1458"/>
        <v>FM7</v>
      </c>
      <c r="K9304" t="str">
        <f t="shared" si="1459"/>
        <v>FQ3</v>
      </c>
    </row>
    <row r="9305" spans="1:11" ht="15" customHeight="1" x14ac:dyDescent="0.25">
      <c r="A9305" s="26">
        <v>43381</v>
      </c>
      <c r="B9305" s="25" t="str">
        <f t="shared" si="1450"/>
        <v>20181008</v>
      </c>
      <c r="C9305" s="25">
        <f t="shared" si="1451"/>
        <v>2018</v>
      </c>
      <c r="D9305" s="25">
        <f t="shared" si="1452"/>
        <v>10</v>
      </c>
      <c r="E9305" s="25">
        <f t="shared" si="1453"/>
        <v>4</v>
      </c>
      <c r="F9305" s="25" t="str">
        <f t="shared" si="1454"/>
        <v>October</v>
      </c>
      <c r="G9305" s="27" t="str">
        <f t="shared" si="1455"/>
        <v>2018-Oct</v>
      </c>
      <c r="H9305" s="27">
        <f t="shared" si="1456"/>
        <v>2</v>
      </c>
      <c r="I9305" s="27" t="str">
        <f t="shared" si="1457"/>
        <v>Monday</v>
      </c>
      <c r="J9305" t="str">
        <f t="shared" si="1458"/>
        <v>FM7</v>
      </c>
      <c r="K9305" t="str">
        <f t="shared" si="1459"/>
        <v>FQ3</v>
      </c>
    </row>
    <row r="9306" spans="1:11" ht="15" customHeight="1" x14ac:dyDescent="0.25">
      <c r="A9306" s="26">
        <v>43381</v>
      </c>
      <c r="B9306" s="25" t="str">
        <f t="shared" si="1450"/>
        <v>20181008</v>
      </c>
      <c r="C9306" s="25">
        <f t="shared" si="1451"/>
        <v>2018</v>
      </c>
      <c r="D9306" s="25">
        <f t="shared" si="1452"/>
        <v>10</v>
      </c>
      <c r="E9306" s="25">
        <f t="shared" si="1453"/>
        <v>4</v>
      </c>
      <c r="F9306" s="25" t="str">
        <f t="shared" si="1454"/>
        <v>October</v>
      </c>
      <c r="G9306" s="27" t="str">
        <f t="shared" si="1455"/>
        <v>2018-Oct</v>
      </c>
      <c r="H9306" s="27">
        <f t="shared" si="1456"/>
        <v>2</v>
      </c>
      <c r="I9306" s="27" t="str">
        <f t="shared" si="1457"/>
        <v>Monday</v>
      </c>
      <c r="J9306" t="str">
        <f t="shared" si="1458"/>
        <v>FM7</v>
      </c>
      <c r="K9306" t="str">
        <f t="shared" si="1459"/>
        <v>FQ3</v>
      </c>
    </row>
    <row r="9307" spans="1:11" ht="15" customHeight="1" x14ac:dyDescent="0.25">
      <c r="A9307" s="28">
        <v>43382</v>
      </c>
      <c r="B9307" s="25" t="str">
        <f t="shared" si="1450"/>
        <v>20181009</v>
      </c>
      <c r="C9307" s="25">
        <f t="shared" si="1451"/>
        <v>2018</v>
      </c>
      <c r="D9307" s="25">
        <f t="shared" si="1452"/>
        <v>10</v>
      </c>
      <c r="E9307" s="25">
        <f t="shared" si="1453"/>
        <v>4</v>
      </c>
      <c r="F9307" s="25" t="str">
        <f t="shared" si="1454"/>
        <v>October</v>
      </c>
      <c r="G9307" s="27" t="str">
        <f t="shared" si="1455"/>
        <v>2018-Oct</v>
      </c>
      <c r="H9307" s="27">
        <f t="shared" si="1456"/>
        <v>3</v>
      </c>
      <c r="I9307" s="27" t="str">
        <f t="shared" si="1457"/>
        <v>Tuesday</v>
      </c>
      <c r="J9307" t="str">
        <f t="shared" si="1458"/>
        <v>FM7</v>
      </c>
      <c r="K9307" t="str">
        <f t="shared" si="1459"/>
        <v>FQ3</v>
      </c>
    </row>
    <row r="9308" spans="1:11" ht="15" customHeight="1" x14ac:dyDescent="0.25">
      <c r="A9308" s="28">
        <v>43382</v>
      </c>
      <c r="B9308" s="25" t="str">
        <f t="shared" si="1450"/>
        <v>20181009</v>
      </c>
      <c r="C9308" s="25">
        <f t="shared" si="1451"/>
        <v>2018</v>
      </c>
      <c r="D9308" s="25">
        <f t="shared" si="1452"/>
        <v>10</v>
      </c>
      <c r="E9308" s="25">
        <f t="shared" si="1453"/>
        <v>4</v>
      </c>
      <c r="F9308" s="25" t="str">
        <f t="shared" si="1454"/>
        <v>October</v>
      </c>
      <c r="G9308" s="27" t="str">
        <f t="shared" si="1455"/>
        <v>2018-Oct</v>
      </c>
      <c r="H9308" s="27">
        <f t="shared" si="1456"/>
        <v>3</v>
      </c>
      <c r="I9308" s="27" t="str">
        <f t="shared" si="1457"/>
        <v>Tuesday</v>
      </c>
      <c r="J9308" t="str">
        <f t="shared" si="1458"/>
        <v>FM7</v>
      </c>
      <c r="K9308" t="str">
        <f t="shared" si="1459"/>
        <v>FQ3</v>
      </c>
    </row>
    <row r="9309" spans="1:11" ht="15" customHeight="1" x14ac:dyDescent="0.25">
      <c r="A9309" s="28">
        <v>43382</v>
      </c>
      <c r="B9309" s="25" t="str">
        <f t="shared" si="1450"/>
        <v>20181009</v>
      </c>
      <c r="C9309" s="25">
        <f t="shared" si="1451"/>
        <v>2018</v>
      </c>
      <c r="D9309" s="25">
        <f t="shared" si="1452"/>
        <v>10</v>
      </c>
      <c r="E9309" s="25">
        <f t="shared" si="1453"/>
        <v>4</v>
      </c>
      <c r="F9309" s="25" t="str">
        <f t="shared" si="1454"/>
        <v>October</v>
      </c>
      <c r="G9309" s="27" t="str">
        <f t="shared" si="1455"/>
        <v>2018-Oct</v>
      </c>
      <c r="H9309" s="27">
        <f t="shared" si="1456"/>
        <v>3</v>
      </c>
      <c r="I9309" s="27" t="str">
        <f t="shared" si="1457"/>
        <v>Tuesday</v>
      </c>
      <c r="J9309" t="str">
        <f t="shared" si="1458"/>
        <v>FM7</v>
      </c>
      <c r="K9309" t="str">
        <f t="shared" si="1459"/>
        <v>FQ3</v>
      </c>
    </row>
    <row r="9310" spans="1:11" ht="15" customHeight="1" x14ac:dyDescent="0.25">
      <c r="A9310" s="28">
        <v>43382</v>
      </c>
      <c r="B9310" s="25" t="str">
        <f t="shared" si="1450"/>
        <v>20181009</v>
      </c>
      <c r="C9310" s="25">
        <f t="shared" si="1451"/>
        <v>2018</v>
      </c>
      <c r="D9310" s="25">
        <f t="shared" si="1452"/>
        <v>10</v>
      </c>
      <c r="E9310" s="25">
        <f t="shared" si="1453"/>
        <v>4</v>
      </c>
      <c r="F9310" s="25" t="str">
        <f t="shared" si="1454"/>
        <v>October</v>
      </c>
      <c r="G9310" s="27" t="str">
        <f t="shared" si="1455"/>
        <v>2018-Oct</v>
      </c>
      <c r="H9310" s="27">
        <f t="shared" si="1456"/>
        <v>3</v>
      </c>
      <c r="I9310" s="27" t="str">
        <f t="shared" si="1457"/>
        <v>Tuesday</v>
      </c>
      <c r="J9310" t="str">
        <f t="shared" si="1458"/>
        <v>FM7</v>
      </c>
      <c r="K9310" t="str">
        <f t="shared" si="1459"/>
        <v>FQ3</v>
      </c>
    </row>
    <row r="9311" spans="1:11" ht="15" customHeight="1" x14ac:dyDescent="0.25">
      <c r="A9311" s="26">
        <v>43383</v>
      </c>
      <c r="B9311" s="25" t="str">
        <f t="shared" si="1450"/>
        <v>20181010</v>
      </c>
      <c r="C9311" s="25">
        <f t="shared" si="1451"/>
        <v>2018</v>
      </c>
      <c r="D9311" s="25">
        <f t="shared" si="1452"/>
        <v>10</v>
      </c>
      <c r="E9311" s="25">
        <f t="shared" si="1453"/>
        <v>4</v>
      </c>
      <c r="F9311" s="25" t="str">
        <f t="shared" si="1454"/>
        <v>October</v>
      </c>
      <c r="G9311" s="27" t="str">
        <f t="shared" si="1455"/>
        <v>2018-Oct</v>
      </c>
      <c r="H9311" s="27">
        <f t="shared" si="1456"/>
        <v>4</v>
      </c>
      <c r="I9311" s="27" t="str">
        <f t="shared" si="1457"/>
        <v>Wednesday</v>
      </c>
      <c r="J9311" t="str">
        <f t="shared" si="1458"/>
        <v>FM7</v>
      </c>
      <c r="K9311" t="str">
        <f t="shared" si="1459"/>
        <v>FQ3</v>
      </c>
    </row>
    <row r="9312" spans="1:11" ht="15" customHeight="1" x14ac:dyDescent="0.25">
      <c r="A9312" s="26">
        <v>43383</v>
      </c>
      <c r="B9312" s="25" t="str">
        <f t="shared" si="1450"/>
        <v>20181010</v>
      </c>
      <c r="C9312" s="25">
        <f t="shared" si="1451"/>
        <v>2018</v>
      </c>
      <c r="D9312" s="25">
        <f t="shared" si="1452"/>
        <v>10</v>
      </c>
      <c r="E9312" s="25">
        <f t="shared" si="1453"/>
        <v>4</v>
      </c>
      <c r="F9312" s="25" t="str">
        <f t="shared" si="1454"/>
        <v>October</v>
      </c>
      <c r="G9312" s="27" t="str">
        <f t="shared" si="1455"/>
        <v>2018-Oct</v>
      </c>
      <c r="H9312" s="27">
        <f t="shared" si="1456"/>
        <v>4</v>
      </c>
      <c r="I9312" s="27" t="str">
        <f t="shared" si="1457"/>
        <v>Wednesday</v>
      </c>
      <c r="J9312" t="str">
        <f t="shared" si="1458"/>
        <v>FM7</v>
      </c>
      <c r="K9312" t="str">
        <f t="shared" si="1459"/>
        <v>FQ3</v>
      </c>
    </row>
    <row r="9313" spans="1:11" ht="15" customHeight="1" x14ac:dyDescent="0.25">
      <c r="A9313" s="28">
        <v>43384</v>
      </c>
      <c r="B9313" s="25" t="str">
        <f t="shared" si="1450"/>
        <v>20181011</v>
      </c>
      <c r="C9313" s="25">
        <f t="shared" si="1451"/>
        <v>2018</v>
      </c>
      <c r="D9313" s="25">
        <f t="shared" si="1452"/>
        <v>10</v>
      </c>
      <c r="E9313" s="25">
        <f t="shared" si="1453"/>
        <v>4</v>
      </c>
      <c r="F9313" s="25" t="str">
        <f t="shared" si="1454"/>
        <v>October</v>
      </c>
      <c r="G9313" s="27" t="str">
        <f t="shared" si="1455"/>
        <v>2018-Oct</v>
      </c>
      <c r="H9313" s="27">
        <f t="shared" si="1456"/>
        <v>5</v>
      </c>
      <c r="I9313" s="27" t="str">
        <f t="shared" si="1457"/>
        <v>Thursday</v>
      </c>
      <c r="J9313" t="str">
        <f t="shared" si="1458"/>
        <v>FM7</v>
      </c>
      <c r="K9313" t="str">
        <f t="shared" si="1459"/>
        <v>FQ3</v>
      </c>
    </row>
    <row r="9314" spans="1:11" ht="15" customHeight="1" x14ac:dyDescent="0.25">
      <c r="A9314" s="28">
        <v>43384</v>
      </c>
      <c r="B9314" s="25" t="str">
        <f t="shared" si="1450"/>
        <v>20181011</v>
      </c>
      <c r="C9314" s="25">
        <f t="shared" si="1451"/>
        <v>2018</v>
      </c>
      <c r="D9314" s="25">
        <f t="shared" si="1452"/>
        <v>10</v>
      </c>
      <c r="E9314" s="25">
        <f t="shared" si="1453"/>
        <v>4</v>
      </c>
      <c r="F9314" s="25" t="str">
        <f t="shared" si="1454"/>
        <v>October</v>
      </c>
      <c r="G9314" s="27" t="str">
        <f t="shared" si="1455"/>
        <v>2018-Oct</v>
      </c>
      <c r="H9314" s="27">
        <f t="shared" si="1456"/>
        <v>5</v>
      </c>
      <c r="I9314" s="27" t="str">
        <f t="shared" si="1457"/>
        <v>Thursday</v>
      </c>
      <c r="J9314" t="str">
        <f t="shared" si="1458"/>
        <v>FM7</v>
      </c>
      <c r="K9314" t="str">
        <f t="shared" si="1459"/>
        <v>FQ3</v>
      </c>
    </row>
    <row r="9315" spans="1:11" ht="15" customHeight="1" x14ac:dyDescent="0.25">
      <c r="A9315" s="28">
        <v>43384</v>
      </c>
      <c r="B9315" s="25" t="str">
        <f t="shared" si="1450"/>
        <v>20181011</v>
      </c>
      <c r="C9315" s="25">
        <f t="shared" si="1451"/>
        <v>2018</v>
      </c>
      <c r="D9315" s="25">
        <f t="shared" si="1452"/>
        <v>10</v>
      </c>
      <c r="E9315" s="25">
        <f t="shared" si="1453"/>
        <v>4</v>
      </c>
      <c r="F9315" s="25" t="str">
        <f t="shared" si="1454"/>
        <v>October</v>
      </c>
      <c r="G9315" s="27" t="str">
        <f t="shared" si="1455"/>
        <v>2018-Oct</v>
      </c>
      <c r="H9315" s="27">
        <f t="shared" si="1456"/>
        <v>5</v>
      </c>
      <c r="I9315" s="27" t="str">
        <f t="shared" si="1457"/>
        <v>Thursday</v>
      </c>
      <c r="J9315" t="str">
        <f t="shared" si="1458"/>
        <v>FM7</v>
      </c>
      <c r="K9315" t="str">
        <f t="shared" si="1459"/>
        <v>FQ3</v>
      </c>
    </row>
    <row r="9316" spans="1:11" ht="15" customHeight="1" x14ac:dyDescent="0.25">
      <c r="A9316" s="26">
        <v>43384</v>
      </c>
      <c r="B9316" s="25" t="str">
        <f t="shared" si="1450"/>
        <v>20181011</v>
      </c>
      <c r="C9316" s="25">
        <f t="shared" si="1451"/>
        <v>2018</v>
      </c>
      <c r="D9316" s="25">
        <f t="shared" si="1452"/>
        <v>10</v>
      </c>
      <c r="E9316" s="25">
        <f t="shared" si="1453"/>
        <v>4</v>
      </c>
      <c r="F9316" s="25" t="str">
        <f t="shared" si="1454"/>
        <v>October</v>
      </c>
      <c r="G9316" s="27" t="str">
        <f t="shared" si="1455"/>
        <v>2018-Oct</v>
      </c>
      <c r="H9316" s="27">
        <f t="shared" si="1456"/>
        <v>5</v>
      </c>
      <c r="I9316" s="27" t="str">
        <f t="shared" si="1457"/>
        <v>Thursday</v>
      </c>
      <c r="J9316" t="str">
        <f t="shared" si="1458"/>
        <v>FM7</v>
      </c>
      <c r="K9316" t="str">
        <f t="shared" si="1459"/>
        <v>FQ3</v>
      </c>
    </row>
    <row r="9317" spans="1:11" ht="15" customHeight="1" x14ac:dyDescent="0.25">
      <c r="A9317" s="26">
        <v>43384</v>
      </c>
      <c r="B9317" s="25" t="str">
        <f t="shared" si="1450"/>
        <v>20181011</v>
      </c>
      <c r="C9317" s="25">
        <f t="shared" si="1451"/>
        <v>2018</v>
      </c>
      <c r="D9317" s="25">
        <f t="shared" si="1452"/>
        <v>10</v>
      </c>
      <c r="E9317" s="25">
        <f t="shared" si="1453"/>
        <v>4</v>
      </c>
      <c r="F9317" s="25" t="str">
        <f t="shared" si="1454"/>
        <v>October</v>
      </c>
      <c r="G9317" s="27" t="str">
        <f t="shared" si="1455"/>
        <v>2018-Oct</v>
      </c>
      <c r="H9317" s="27">
        <f t="shared" si="1456"/>
        <v>5</v>
      </c>
      <c r="I9317" s="27" t="str">
        <f t="shared" si="1457"/>
        <v>Thursday</v>
      </c>
      <c r="J9317" t="str">
        <f t="shared" si="1458"/>
        <v>FM7</v>
      </c>
      <c r="K9317" t="str">
        <f t="shared" si="1459"/>
        <v>FQ3</v>
      </c>
    </row>
    <row r="9318" spans="1:11" ht="15" customHeight="1" x14ac:dyDescent="0.25">
      <c r="A9318" s="26">
        <v>43385</v>
      </c>
      <c r="B9318" s="25" t="str">
        <f t="shared" si="1450"/>
        <v>20181012</v>
      </c>
      <c r="C9318" s="25">
        <f t="shared" si="1451"/>
        <v>2018</v>
      </c>
      <c r="D9318" s="25">
        <f t="shared" si="1452"/>
        <v>10</v>
      </c>
      <c r="E9318" s="25">
        <f t="shared" si="1453"/>
        <v>4</v>
      </c>
      <c r="F9318" s="25" t="str">
        <f t="shared" si="1454"/>
        <v>October</v>
      </c>
      <c r="G9318" s="27" t="str">
        <f t="shared" si="1455"/>
        <v>2018-Oct</v>
      </c>
      <c r="H9318" s="27">
        <f t="shared" si="1456"/>
        <v>6</v>
      </c>
      <c r="I9318" s="27" t="str">
        <f t="shared" si="1457"/>
        <v>Friday</v>
      </c>
      <c r="J9318" t="str">
        <f t="shared" si="1458"/>
        <v>FM7</v>
      </c>
      <c r="K9318" t="str">
        <f t="shared" si="1459"/>
        <v>FQ3</v>
      </c>
    </row>
    <row r="9319" spans="1:11" ht="15" customHeight="1" x14ac:dyDescent="0.25">
      <c r="A9319" s="28">
        <v>43385</v>
      </c>
      <c r="B9319" s="25" t="str">
        <f t="shared" si="1450"/>
        <v>20181012</v>
      </c>
      <c r="C9319" s="25">
        <f t="shared" si="1451"/>
        <v>2018</v>
      </c>
      <c r="D9319" s="25">
        <f t="shared" si="1452"/>
        <v>10</v>
      </c>
      <c r="E9319" s="25">
        <f t="shared" si="1453"/>
        <v>4</v>
      </c>
      <c r="F9319" s="25" t="str">
        <f t="shared" si="1454"/>
        <v>October</v>
      </c>
      <c r="G9319" s="27" t="str">
        <f t="shared" si="1455"/>
        <v>2018-Oct</v>
      </c>
      <c r="H9319" s="27">
        <f t="shared" si="1456"/>
        <v>6</v>
      </c>
      <c r="I9319" s="27" t="str">
        <f t="shared" si="1457"/>
        <v>Friday</v>
      </c>
      <c r="J9319" t="str">
        <f t="shared" si="1458"/>
        <v>FM7</v>
      </c>
      <c r="K9319" t="str">
        <f t="shared" si="1459"/>
        <v>FQ3</v>
      </c>
    </row>
    <row r="9320" spans="1:11" ht="15" customHeight="1" x14ac:dyDescent="0.25">
      <c r="A9320" s="26">
        <v>43385</v>
      </c>
      <c r="B9320" s="25" t="str">
        <f t="shared" si="1450"/>
        <v>20181012</v>
      </c>
      <c r="C9320" s="25">
        <f t="shared" si="1451"/>
        <v>2018</v>
      </c>
      <c r="D9320" s="25">
        <f t="shared" si="1452"/>
        <v>10</v>
      </c>
      <c r="E9320" s="25">
        <f t="shared" si="1453"/>
        <v>4</v>
      </c>
      <c r="F9320" s="25" t="str">
        <f t="shared" si="1454"/>
        <v>October</v>
      </c>
      <c r="G9320" s="27" t="str">
        <f t="shared" si="1455"/>
        <v>2018-Oct</v>
      </c>
      <c r="H9320" s="27">
        <f t="shared" si="1456"/>
        <v>6</v>
      </c>
      <c r="I9320" s="27" t="str">
        <f t="shared" si="1457"/>
        <v>Friday</v>
      </c>
      <c r="J9320" t="str">
        <f t="shared" si="1458"/>
        <v>FM7</v>
      </c>
      <c r="K9320" t="str">
        <f t="shared" si="1459"/>
        <v>FQ3</v>
      </c>
    </row>
    <row r="9321" spans="1:11" ht="15" customHeight="1" x14ac:dyDescent="0.25">
      <c r="A9321" s="26">
        <v>43385</v>
      </c>
      <c r="B9321" s="25" t="str">
        <f t="shared" si="1450"/>
        <v>20181012</v>
      </c>
      <c r="C9321" s="25">
        <f t="shared" si="1451"/>
        <v>2018</v>
      </c>
      <c r="D9321" s="25">
        <f t="shared" si="1452"/>
        <v>10</v>
      </c>
      <c r="E9321" s="25">
        <f t="shared" si="1453"/>
        <v>4</v>
      </c>
      <c r="F9321" s="25" t="str">
        <f t="shared" si="1454"/>
        <v>October</v>
      </c>
      <c r="G9321" s="27" t="str">
        <f t="shared" si="1455"/>
        <v>2018-Oct</v>
      </c>
      <c r="H9321" s="27">
        <f t="shared" si="1456"/>
        <v>6</v>
      </c>
      <c r="I9321" s="27" t="str">
        <f t="shared" si="1457"/>
        <v>Friday</v>
      </c>
      <c r="J9321" t="str">
        <f t="shared" si="1458"/>
        <v>FM7</v>
      </c>
      <c r="K9321" t="str">
        <f t="shared" si="1459"/>
        <v>FQ3</v>
      </c>
    </row>
    <row r="9322" spans="1:11" ht="15" customHeight="1" x14ac:dyDescent="0.25">
      <c r="A9322" s="26">
        <v>43386</v>
      </c>
      <c r="B9322" s="25" t="str">
        <f t="shared" si="1450"/>
        <v>20181013</v>
      </c>
      <c r="C9322" s="25">
        <f t="shared" si="1451"/>
        <v>2018</v>
      </c>
      <c r="D9322" s="25">
        <f t="shared" si="1452"/>
        <v>10</v>
      </c>
      <c r="E9322" s="25">
        <f t="shared" si="1453"/>
        <v>4</v>
      </c>
      <c r="F9322" s="25" t="str">
        <f t="shared" si="1454"/>
        <v>October</v>
      </c>
      <c r="G9322" s="27" t="str">
        <f t="shared" si="1455"/>
        <v>2018-Oct</v>
      </c>
      <c r="H9322" s="27">
        <f t="shared" si="1456"/>
        <v>7</v>
      </c>
      <c r="I9322" s="27" t="str">
        <f t="shared" si="1457"/>
        <v>Saturday</v>
      </c>
      <c r="J9322" t="str">
        <f t="shared" si="1458"/>
        <v>FM7</v>
      </c>
      <c r="K9322" t="str">
        <f t="shared" si="1459"/>
        <v>FQ3</v>
      </c>
    </row>
    <row r="9323" spans="1:11" ht="15" customHeight="1" x14ac:dyDescent="0.25">
      <c r="A9323" s="28">
        <v>43386</v>
      </c>
      <c r="B9323" s="25" t="str">
        <f t="shared" si="1450"/>
        <v>20181013</v>
      </c>
      <c r="C9323" s="25">
        <f t="shared" si="1451"/>
        <v>2018</v>
      </c>
      <c r="D9323" s="25">
        <f t="shared" si="1452"/>
        <v>10</v>
      </c>
      <c r="E9323" s="25">
        <f t="shared" si="1453"/>
        <v>4</v>
      </c>
      <c r="F9323" s="25" t="str">
        <f t="shared" si="1454"/>
        <v>October</v>
      </c>
      <c r="G9323" s="27" t="str">
        <f t="shared" si="1455"/>
        <v>2018-Oct</v>
      </c>
      <c r="H9323" s="27">
        <f t="shared" si="1456"/>
        <v>7</v>
      </c>
      <c r="I9323" s="27" t="str">
        <f t="shared" si="1457"/>
        <v>Saturday</v>
      </c>
      <c r="J9323" t="str">
        <f t="shared" si="1458"/>
        <v>FM7</v>
      </c>
      <c r="K9323" t="str">
        <f t="shared" si="1459"/>
        <v>FQ3</v>
      </c>
    </row>
    <row r="9324" spans="1:11" ht="15" customHeight="1" x14ac:dyDescent="0.25">
      <c r="A9324" s="26">
        <v>43387</v>
      </c>
      <c r="B9324" s="25" t="str">
        <f t="shared" si="1450"/>
        <v>20181014</v>
      </c>
      <c r="C9324" s="25">
        <f t="shared" si="1451"/>
        <v>2018</v>
      </c>
      <c r="D9324" s="25">
        <f t="shared" si="1452"/>
        <v>10</v>
      </c>
      <c r="E9324" s="25">
        <f t="shared" si="1453"/>
        <v>4</v>
      </c>
      <c r="F9324" s="25" t="str">
        <f t="shared" si="1454"/>
        <v>October</v>
      </c>
      <c r="G9324" s="27" t="str">
        <f t="shared" si="1455"/>
        <v>2018-Oct</v>
      </c>
      <c r="H9324" s="27">
        <f t="shared" si="1456"/>
        <v>1</v>
      </c>
      <c r="I9324" s="27" t="str">
        <f t="shared" si="1457"/>
        <v>Sunday</v>
      </c>
      <c r="J9324" t="str">
        <f t="shared" si="1458"/>
        <v>FM7</v>
      </c>
      <c r="K9324" t="str">
        <f t="shared" si="1459"/>
        <v>FQ3</v>
      </c>
    </row>
    <row r="9325" spans="1:11" ht="15" customHeight="1" x14ac:dyDescent="0.25">
      <c r="A9325" s="26">
        <v>43387</v>
      </c>
      <c r="B9325" s="25" t="str">
        <f t="shared" si="1450"/>
        <v>20181014</v>
      </c>
      <c r="C9325" s="25">
        <f t="shared" si="1451"/>
        <v>2018</v>
      </c>
      <c r="D9325" s="25">
        <f t="shared" si="1452"/>
        <v>10</v>
      </c>
      <c r="E9325" s="25">
        <f t="shared" si="1453"/>
        <v>4</v>
      </c>
      <c r="F9325" s="25" t="str">
        <f t="shared" si="1454"/>
        <v>October</v>
      </c>
      <c r="G9325" s="27" t="str">
        <f t="shared" si="1455"/>
        <v>2018-Oct</v>
      </c>
      <c r="H9325" s="27">
        <f t="shared" si="1456"/>
        <v>1</v>
      </c>
      <c r="I9325" s="27" t="str">
        <f t="shared" si="1457"/>
        <v>Sunday</v>
      </c>
      <c r="J9325" t="str">
        <f t="shared" si="1458"/>
        <v>FM7</v>
      </c>
      <c r="K9325" t="str">
        <f t="shared" si="1459"/>
        <v>FQ3</v>
      </c>
    </row>
    <row r="9326" spans="1:11" ht="15" customHeight="1" x14ac:dyDescent="0.25">
      <c r="A9326" s="28">
        <v>43387</v>
      </c>
      <c r="B9326" s="25" t="str">
        <f t="shared" si="1450"/>
        <v>20181014</v>
      </c>
      <c r="C9326" s="25">
        <f t="shared" si="1451"/>
        <v>2018</v>
      </c>
      <c r="D9326" s="25">
        <f t="shared" si="1452"/>
        <v>10</v>
      </c>
      <c r="E9326" s="25">
        <f t="shared" si="1453"/>
        <v>4</v>
      </c>
      <c r="F9326" s="25" t="str">
        <f t="shared" si="1454"/>
        <v>October</v>
      </c>
      <c r="G9326" s="27" t="str">
        <f t="shared" si="1455"/>
        <v>2018-Oct</v>
      </c>
      <c r="H9326" s="27">
        <f t="shared" si="1456"/>
        <v>1</v>
      </c>
      <c r="I9326" s="27" t="str">
        <f t="shared" si="1457"/>
        <v>Sunday</v>
      </c>
      <c r="J9326" t="str">
        <f t="shared" si="1458"/>
        <v>FM7</v>
      </c>
      <c r="K9326" t="str">
        <f t="shared" si="1459"/>
        <v>FQ3</v>
      </c>
    </row>
    <row r="9327" spans="1:11" ht="15" customHeight="1" x14ac:dyDescent="0.25">
      <c r="A9327" s="28">
        <v>43388</v>
      </c>
      <c r="B9327" s="25" t="str">
        <f t="shared" si="1450"/>
        <v>20181015</v>
      </c>
      <c r="C9327" s="25">
        <f t="shared" si="1451"/>
        <v>2018</v>
      </c>
      <c r="D9327" s="25">
        <f t="shared" si="1452"/>
        <v>10</v>
      </c>
      <c r="E9327" s="25">
        <f t="shared" si="1453"/>
        <v>4</v>
      </c>
      <c r="F9327" s="25" t="str">
        <f t="shared" si="1454"/>
        <v>October</v>
      </c>
      <c r="G9327" s="27" t="str">
        <f t="shared" si="1455"/>
        <v>2018-Oct</v>
      </c>
      <c r="H9327" s="27">
        <f t="shared" si="1456"/>
        <v>2</v>
      </c>
      <c r="I9327" s="27" t="str">
        <f t="shared" si="1457"/>
        <v>Monday</v>
      </c>
      <c r="J9327" t="str">
        <f t="shared" si="1458"/>
        <v>FM7</v>
      </c>
      <c r="K9327" t="str">
        <f t="shared" si="1459"/>
        <v>FQ3</v>
      </c>
    </row>
    <row r="9328" spans="1:11" ht="15" customHeight="1" x14ac:dyDescent="0.25">
      <c r="A9328" s="28">
        <v>43388</v>
      </c>
      <c r="B9328" s="25" t="str">
        <f t="shared" si="1450"/>
        <v>20181015</v>
      </c>
      <c r="C9328" s="25">
        <f t="shared" si="1451"/>
        <v>2018</v>
      </c>
      <c r="D9328" s="25">
        <f t="shared" si="1452"/>
        <v>10</v>
      </c>
      <c r="E9328" s="25">
        <f t="shared" si="1453"/>
        <v>4</v>
      </c>
      <c r="F9328" s="25" t="str">
        <f t="shared" si="1454"/>
        <v>October</v>
      </c>
      <c r="G9328" s="27" t="str">
        <f t="shared" si="1455"/>
        <v>2018-Oct</v>
      </c>
      <c r="H9328" s="27">
        <f t="shared" si="1456"/>
        <v>2</v>
      </c>
      <c r="I9328" s="27" t="str">
        <f t="shared" si="1457"/>
        <v>Monday</v>
      </c>
      <c r="J9328" t="str">
        <f t="shared" si="1458"/>
        <v>FM7</v>
      </c>
      <c r="K9328" t="str">
        <f t="shared" si="1459"/>
        <v>FQ3</v>
      </c>
    </row>
    <row r="9329" spans="1:11" ht="15" customHeight="1" x14ac:dyDescent="0.25">
      <c r="A9329" s="28">
        <v>43388</v>
      </c>
      <c r="B9329" s="25" t="str">
        <f t="shared" si="1450"/>
        <v>20181015</v>
      </c>
      <c r="C9329" s="25">
        <f t="shared" si="1451"/>
        <v>2018</v>
      </c>
      <c r="D9329" s="25">
        <f t="shared" si="1452"/>
        <v>10</v>
      </c>
      <c r="E9329" s="25">
        <f t="shared" si="1453"/>
        <v>4</v>
      </c>
      <c r="F9329" s="25" t="str">
        <f t="shared" si="1454"/>
        <v>October</v>
      </c>
      <c r="G9329" s="27" t="str">
        <f t="shared" si="1455"/>
        <v>2018-Oct</v>
      </c>
      <c r="H9329" s="27">
        <f t="shared" si="1456"/>
        <v>2</v>
      </c>
      <c r="I9329" s="27" t="str">
        <f t="shared" si="1457"/>
        <v>Monday</v>
      </c>
      <c r="J9329" t="str">
        <f t="shared" si="1458"/>
        <v>FM7</v>
      </c>
      <c r="K9329" t="str">
        <f t="shared" si="1459"/>
        <v>FQ3</v>
      </c>
    </row>
    <row r="9330" spans="1:11" ht="15" customHeight="1" x14ac:dyDescent="0.25">
      <c r="A9330" s="28">
        <v>43388</v>
      </c>
      <c r="B9330" s="25" t="str">
        <f t="shared" si="1450"/>
        <v>20181015</v>
      </c>
      <c r="C9330" s="25">
        <f t="shared" si="1451"/>
        <v>2018</v>
      </c>
      <c r="D9330" s="25">
        <f t="shared" si="1452"/>
        <v>10</v>
      </c>
      <c r="E9330" s="25">
        <f t="shared" si="1453"/>
        <v>4</v>
      </c>
      <c r="F9330" s="25" t="str">
        <f t="shared" si="1454"/>
        <v>October</v>
      </c>
      <c r="G9330" s="27" t="str">
        <f t="shared" si="1455"/>
        <v>2018-Oct</v>
      </c>
      <c r="H9330" s="27">
        <f t="shared" si="1456"/>
        <v>2</v>
      </c>
      <c r="I9330" s="27" t="str">
        <f t="shared" si="1457"/>
        <v>Monday</v>
      </c>
      <c r="J9330" t="str">
        <f t="shared" si="1458"/>
        <v>FM7</v>
      </c>
      <c r="K9330" t="str">
        <f t="shared" si="1459"/>
        <v>FQ3</v>
      </c>
    </row>
    <row r="9331" spans="1:11" ht="15" customHeight="1" x14ac:dyDescent="0.25">
      <c r="A9331" s="28">
        <v>43388</v>
      </c>
      <c r="B9331" s="25" t="str">
        <f t="shared" si="1450"/>
        <v>20181015</v>
      </c>
      <c r="C9331" s="25">
        <f t="shared" si="1451"/>
        <v>2018</v>
      </c>
      <c r="D9331" s="25">
        <f t="shared" si="1452"/>
        <v>10</v>
      </c>
      <c r="E9331" s="25">
        <f t="shared" si="1453"/>
        <v>4</v>
      </c>
      <c r="F9331" s="25" t="str">
        <f t="shared" si="1454"/>
        <v>October</v>
      </c>
      <c r="G9331" s="27" t="str">
        <f t="shared" si="1455"/>
        <v>2018-Oct</v>
      </c>
      <c r="H9331" s="27">
        <f t="shared" si="1456"/>
        <v>2</v>
      </c>
      <c r="I9331" s="27" t="str">
        <f t="shared" si="1457"/>
        <v>Monday</v>
      </c>
      <c r="J9331" t="str">
        <f t="shared" si="1458"/>
        <v>FM7</v>
      </c>
      <c r="K9331" t="str">
        <f t="shared" si="1459"/>
        <v>FQ3</v>
      </c>
    </row>
    <row r="9332" spans="1:11" ht="15" customHeight="1" x14ac:dyDescent="0.25">
      <c r="A9332" s="28">
        <v>43388</v>
      </c>
      <c r="B9332" s="25" t="str">
        <f t="shared" si="1450"/>
        <v>20181015</v>
      </c>
      <c r="C9332" s="25">
        <f t="shared" si="1451"/>
        <v>2018</v>
      </c>
      <c r="D9332" s="25">
        <f t="shared" si="1452"/>
        <v>10</v>
      </c>
      <c r="E9332" s="25">
        <f t="shared" si="1453"/>
        <v>4</v>
      </c>
      <c r="F9332" s="25" t="str">
        <f t="shared" si="1454"/>
        <v>October</v>
      </c>
      <c r="G9332" s="27" t="str">
        <f t="shared" si="1455"/>
        <v>2018-Oct</v>
      </c>
      <c r="H9332" s="27">
        <f t="shared" si="1456"/>
        <v>2</v>
      </c>
      <c r="I9332" s="27" t="str">
        <f t="shared" si="1457"/>
        <v>Monday</v>
      </c>
      <c r="J9332" t="str">
        <f t="shared" si="1458"/>
        <v>FM7</v>
      </c>
      <c r="K9332" t="str">
        <f t="shared" si="1459"/>
        <v>FQ3</v>
      </c>
    </row>
    <row r="9333" spans="1:11" ht="15" customHeight="1" x14ac:dyDescent="0.25">
      <c r="A9333" s="26">
        <v>43389</v>
      </c>
      <c r="B9333" s="25" t="str">
        <f t="shared" si="1450"/>
        <v>20181016</v>
      </c>
      <c r="C9333" s="25">
        <f t="shared" si="1451"/>
        <v>2018</v>
      </c>
      <c r="D9333" s="25">
        <f t="shared" si="1452"/>
        <v>10</v>
      </c>
      <c r="E9333" s="25">
        <f t="shared" si="1453"/>
        <v>4</v>
      </c>
      <c r="F9333" s="25" t="str">
        <f t="shared" si="1454"/>
        <v>October</v>
      </c>
      <c r="G9333" s="27" t="str">
        <f t="shared" si="1455"/>
        <v>2018-Oct</v>
      </c>
      <c r="H9333" s="27">
        <f t="shared" si="1456"/>
        <v>3</v>
      </c>
      <c r="I9333" s="27" t="str">
        <f t="shared" si="1457"/>
        <v>Tuesday</v>
      </c>
      <c r="J9333" t="str">
        <f t="shared" si="1458"/>
        <v>FM7</v>
      </c>
      <c r="K9333" t="str">
        <f t="shared" si="1459"/>
        <v>FQ3</v>
      </c>
    </row>
    <row r="9334" spans="1:11" ht="15" customHeight="1" x14ac:dyDescent="0.25">
      <c r="A9334" s="26">
        <v>43389</v>
      </c>
      <c r="B9334" s="25" t="str">
        <f t="shared" si="1450"/>
        <v>20181016</v>
      </c>
      <c r="C9334" s="25">
        <f t="shared" si="1451"/>
        <v>2018</v>
      </c>
      <c r="D9334" s="25">
        <f t="shared" si="1452"/>
        <v>10</v>
      </c>
      <c r="E9334" s="25">
        <f t="shared" si="1453"/>
        <v>4</v>
      </c>
      <c r="F9334" s="25" t="str">
        <f t="shared" si="1454"/>
        <v>October</v>
      </c>
      <c r="G9334" s="27" t="str">
        <f t="shared" si="1455"/>
        <v>2018-Oct</v>
      </c>
      <c r="H9334" s="27">
        <f t="shared" si="1456"/>
        <v>3</v>
      </c>
      <c r="I9334" s="27" t="str">
        <f t="shared" si="1457"/>
        <v>Tuesday</v>
      </c>
      <c r="J9334" t="str">
        <f t="shared" si="1458"/>
        <v>FM7</v>
      </c>
      <c r="K9334" t="str">
        <f t="shared" si="1459"/>
        <v>FQ3</v>
      </c>
    </row>
    <row r="9335" spans="1:11" ht="15" customHeight="1" x14ac:dyDescent="0.25">
      <c r="A9335" s="26">
        <v>43390</v>
      </c>
      <c r="B9335" s="25" t="str">
        <f t="shared" si="1450"/>
        <v>20181017</v>
      </c>
      <c r="C9335" s="25">
        <f t="shared" si="1451"/>
        <v>2018</v>
      </c>
      <c r="D9335" s="25">
        <f t="shared" si="1452"/>
        <v>10</v>
      </c>
      <c r="E9335" s="25">
        <f t="shared" si="1453"/>
        <v>4</v>
      </c>
      <c r="F9335" s="25" t="str">
        <f t="shared" si="1454"/>
        <v>October</v>
      </c>
      <c r="G9335" s="27" t="str">
        <f t="shared" si="1455"/>
        <v>2018-Oct</v>
      </c>
      <c r="H9335" s="27">
        <f t="shared" si="1456"/>
        <v>4</v>
      </c>
      <c r="I9335" s="27" t="str">
        <f t="shared" si="1457"/>
        <v>Wednesday</v>
      </c>
      <c r="J9335" t="str">
        <f t="shared" si="1458"/>
        <v>FM7</v>
      </c>
      <c r="K9335" t="str">
        <f t="shared" si="1459"/>
        <v>FQ3</v>
      </c>
    </row>
    <row r="9336" spans="1:11" ht="15" customHeight="1" x14ac:dyDescent="0.25">
      <c r="A9336" s="26">
        <v>43390</v>
      </c>
      <c r="B9336" s="25" t="str">
        <f t="shared" si="1450"/>
        <v>20181017</v>
      </c>
      <c r="C9336" s="25">
        <f t="shared" si="1451"/>
        <v>2018</v>
      </c>
      <c r="D9336" s="25">
        <f t="shared" si="1452"/>
        <v>10</v>
      </c>
      <c r="E9336" s="25">
        <f t="shared" si="1453"/>
        <v>4</v>
      </c>
      <c r="F9336" s="25" t="str">
        <f t="shared" si="1454"/>
        <v>October</v>
      </c>
      <c r="G9336" s="27" t="str">
        <f t="shared" si="1455"/>
        <v>2018-Oct</v>
      </c>
      <c r="H9336" s="27">
        <f t="shared" si="1456"/>
        <v>4</v>
      </c>
      <c r="I9336" s="27" t="str">
        <f t="shared" si="1457"/>
        <v>Wednesday</v>
      </c>
      <c r="J9336" t="str">
        <f t="shared" si="1458"/>
        <v>FM7</v>
      </c>
      <c r="K9336" t="str">
        <f t="shared" si="1459"/>
        <v>FQ3</v>
      </c>
    </row>
    <row r="9337" spans="1:11" ht="15" customHeight="1" x14ac:dyDescent="0.25">
      <c r="A9337" s="26">
        <v>43390</v>
      </c>
      <c r="B9337" s="25" t="str">
        <f t="shared" si="1450"/>
        <v>20181017</v>
      </c>
      <c r="C9337" s="25">
        <f t="shared" si="1451"/>
        <v>2018</v>
      </c>
      <c r="D9337" s="25">
        <f t="shared" si="1452"/>
        <v>10</v>
      </c>
      <c r="E9337" s="25">
        <f t="shared" si="1453"/>
        <v>4</v>
      </c>
      <c r="F9337" s="25" t="str">
        <f t="shared" si="1454"/>
        <v>October</v>
      </c>
      <c r="G9337" s="27" t="str">
        <f t="shared" si="1455"/>
        <v>2018-Oct</v>
      </c>
      <c r="H9337" s="27">
        <f t="shared" si="1456"/>
        <v>4</v>
      </c>
      <c r="I9337" s="27" t="str">
        <f t="shared" si="1457"/>
        <v>Wednesday</v>
      </c>
      <c r="J9337" t="str">
        <f t="shared" si="1458"/>
        <v>FM7</v>
      </c>
      <c r="K9337" t="str">
        <f t="shared" si="1459"/>
        <v>FQ3</v>
      </c>
    </row>
    <row r="9338" spans="1:11" ht="15" customHeight="1" x14ac:dyDescent="0.25">
      <c r="A9338" s="28">
        <v>43391</v>
      </c>
      <c r="B9338" s="25" t="str">
        <f t="shared" si="1450"/>
        <v>20181018</v>
      </c>
      <c r="C9338" s="25">
        <f t="shared" si="1451"/>
        <v>2018</v>
      </c>
      <c r="D9338" s="25">
        <f t="shared" si="1452"/>
        <v>10</v>
      </c>
      <c r="E9338" s="25">
        <f t="shared" si="1453"/>
        <v>4</v>
      </c>
      <c r="F9338" s="25" t="str">
        <f t="shared" si="1454"/>
        <v>October</v>
      </c>
      <c r="G9338" s="27" t="str">
        <f t="shared" si="1455"/>
        <v>2018-Oct</v>
      </c>
      <c r="H9338" s="27">
        <f t="shared" si="1456"/>
        <v>5</v>
      </c>
      <c r="I9338" s="27" t="str">
        <f t="shared" si="1457"/>
        <v>Thursday</v>
      </c>
      <c r="J9338" t="str">
        <f t="shared" si="1458"/>
        <v>FM7</v>
      </c>
      <c r="K9338" t="str">
        <f t="shared" si="1459"/>
        <v>FQ3</v>
      </c>
    </row>
    <row r="9339" spans="1:11" ht="15" customHeight="1" x14ac:dyDescent="0.25">
      <c r="A9339" s="26">
        <v>43391</v>
      </c>
      <c r="B9339" s="25" t="str">
        <f t="shared" si="1450"/>
        <v>20181018</v>
      </c>
      <c r="C9339" s="25">
        <f t="shared" si="1451"/>
        <v>2018</v>
      </c>
      <c r="D9339" s="25">
        <f t="shared" si="1452"/>
        <v>10</v>
      </c>
      <c r="E9339" s="25">
        <f t="shared" si="1453"/>
        <v>4</v>
      </c>
      <c r="F9339" s="25" t="str">
        <f t="shared" si="1454"/>
        <v>October</v>
      </c>
      <c r="G9339" s="27" t="str">
        <f t="shared" si="1455"/>
        <v>2018-Oct</v>
      </c>
      <c r="H9339" s="27">
        <f t="shared" si="1456"/>
        <v>5</v>
      </c>
      <c r="I9339" s="27" t="str">
        <f t="shared" si="1457"/>
        <v>Thursday</v>
      </c>
      <c r="J9339" t="str">
        <f t="shared" si="1458"/>
        <v>FM7</v>
      </c>
      <c r="K9339" t="str">
        <f t="shared" si="1459"/>
        <v>FQ3</v>
      </c>
    </row>
    <row r="9340" spans="1:11" ht="15" customHeight="1" x14ac:dyDescent="0.25">
      <c r="A9340" s="26">
        <v>43391</v>
      </c>
      <c r="B9340" s="25" t="str">
        <f t="shared" si="1450"/>
        <v>20181018</v>
      </c>
      <c r="C9340" s="25">
        <f t="shared" si="1451"/>
        <v>2018</v>
      </c>
      <c r="D9340" s="25">
        <f t="shared" si="1452"/>
        <v>10</v>
      </c>
      <c r="E9340" s="25">
        <f t="shared" si="1453"/>
        <v>4</v>
      </c>
      <c r="F9340" s="25" t="str">
        <f t="shared" si="1454"/>
        <v>October</v>
      </c>
      <c r="G9340" s="27" t="str">
        <f t="shared" si="1455"/>
        <v>2018-Oct</v>
      </c>
      <c r="H9340" s="27">
        <f t="shared" si="1456"/>
        <v>5</v>
      </c>
      <c r="I9340" s="27" t="str">
        <f t="shared" si="1457"/>
        <v>Thursday</v>
      </c>
      <c r="J9340" t="str">
        <f t="shared" si="1458"/>
        <v>FM7</v>
      </c>
      <c r="K9340" t="str">
        <f t="shared" si="1459"/>
        <v>FQ3</v>
      </c>
    </row>
    <row r="9341" spans="1:11" ht="15" customHeight="1" x14ac:dyDescent="0.25">
      <c r="A9341" s="28">
        <v>43393</v>
      </c>
      <c r="B9341" s="25" t="str">
        <f t="shared" si="1450"/>
        <v>20181020</v>
      </c>
      <c r="C9341" s="25">
        <f t="shared" si="1451"/>
        <v>2018</v>
      </c>
      <c r="D9341" s="25">
        <f t="shared" si="1452"/>
        <v>10</v>
      </c>
      <c r="E9341" s="25">
        <f t="shared" si="1453"/>
        <v>4</v>
      </c>
      <c r="F9341" s="25" t="str">
        <f t="shared" si="1454"/>
        <v>October</v>
      </c>
      <c r="G9341" s="27" t="str">
        <f t="shared" si="1455"/>
        <v>2018-Oct</v>
      </c>
      <c r="H9341" s="27">
        <f t="shared" si="1456"/>
        <v>7</v>
      </c>
      <c r="I9341" s="27" t="str">
        <f t="shared" si="1457"/>
        <v>Saturday</v>
      </c>
      <c r="J9341" t="str">
        <f t="shared" si="1458"/>
        <v>FM7</v>
      </c>
      <c r="K9341" t="str">
        <f t="shared" si="1459"/>
        <v>FQ3</v>
      </c>
    </row>
    <row r="9342" spans="1:11" ht="15" customHeight="1" x14ac:dyDescent="0.25">
      <c r="A9342" s="28">
        <v>43393</v>
      </c>
      <c r="B9342" s="25" t="str">
        <f t="shared" si="1450"/>
        <v>20181020</v>
      </c>
      <c r="C9342" s="25">
        <f t="shared" si="1451"/>
        <v>2018</v>
      </c>
      <c r="D9342" s="25">
        <f t="shared" si="1452"/>
        <v>10</v>
      </c>
      <c r="E9342" s="25">
        <f t="shared" si="1453"/>
        <v>4</v>
      </c>
      <c r="F9342" s="25" t="str">
        <f t="shared" si="1454"/>
        <v>October</v>
      </c>
      <c r="G9342" s="27" t="str">
        <f t="shared" si="1455"/>
        <v>2018-Oct</v>
      </c>
      <c r="H9342" s="27">
        <f t="shared" si="1456"/>
        <v>7</v>
      </c>
      <c r="I9342" s="27" t="str">
        <f t="shared" si="1457"/>
        <v>Saturday</v>
      </c>
      <c r="J9342" t="str">
        <f t="shared" si="1458"/>
        <v>FM7</v>
      </c>
      <c r="K9342" t="str">
        <f t="shared" si="1459"/>
        <v>FQ3</v>
      </c>
    </row>
    <row r="9343" spans="1:11" ht="15" customHeight="1" x14ac:dyDescent="0.25">
      <c r="A9343" s="26">
        <v>43393</v>
      </c>
      <c r="B9343" s="25" t="str">
        <f t="shared" si="1450"/>
        <v>20181020</v>
      </c>
      <c r="C9343" s="25">
        <f t="shared" si="1451"/>
        <v>2018</v>
      </c>
      <c r="D9343" s="25">
        <f t="shared" si="1452"/>
        <v>10</v>
      </c>
      <c r="E9343" s="25">
        <f t="shared" si="1453"/>
        <v>4</v>
      </c>
      <c r="F9343" s="25" t="str">
        <f t="shared" si="1454"/>
        <v>October</v>
      </c>
      <c r="G9343" s="27" t="str">
        <f t="shared" si="1455"/>
        <v>2018-Oct</v>
      </c>
      <c r="H9343" s="27">
        <f t="shared" si="1456"/>
        <v>7</v>
      </c>
      <c r="I9343" s="27" t="str">
        <f t="shared" si="1457"/>
        <v>Saturday</v>
      </c>
      <c r="J9343" t="str">
        <f t="shared" si="1458"/>
        <v>FM7</v>
      </c>
      <c r="K9343" t="str">
        <f t="shared" si="1459"/>
        <v>FQ3</v>
      </c>
    </row>
    <row r="9344" spans="1:11" ht="15" customHeight="1" x14ac:dyDescent="0.25">
      <c r="A9344" s="28">
        <v>43393</v>
      </c>
      <c r="B9344" s="25" t="str">
        <f t="shared" si="1450"/>
        <v>20181020</v>
      </c>
      <c r="C9344" s="25">
        <f t="shared" si="1451"/>
        <v>2018</v>
      </c>
      <c r="D9344" s="25">
        <f t="shared" si="1452"/>
        <v>10</v>
      </c>
      <c r="E9344" s="25">
        <f t="shared" si="1453"/>
        <v>4</v>
      </c>
      <c r="F9344" s="25" t="str">
        <f t="shared" si="1454"/>
        <v>October</v>
      </c>
      <c r="G9344" s="27" t="str">
        <f t="shared" si="1455"/>
        <v>2018-Oct</v>
      </c>
      <c r="H9344" s="27">
        <f t="shared" si="1456"/>
        <v>7</v>
      </c>
      <c r="I9344" s="27" t="str">
        <f t="shared" si="1457"/>
        <v>Saturday</v>
      </c>
      <c r="J9344" t="str">
        <f t="shared" si="1458"/>
        <v>FM7</v>
      </c>
      <c r="K9344" t="str">
        <f t="shared" si="1459"/>
        <v>FQ3</v>
      </c>
    </row>
    <row r="9345" spans="1:11" ht="15" customHeight="1" x14ac:dyDescent="0.25">
      <c r="A9345" s="26">
        <v>43393</v>
      </c>
      <c r="B9345" s="25" t="str">
        <f t="shared" si="1450"/>
        <v>20181020</v>
      </c>
      <c r="C9345" s="25">
        <f t="shared" si="1451"/>
        <v>2018</v>
      </c>
      <c r="D9345" s="25">
        <f t="shared" si="1452"/>
        <v>10</v>
      </c>
      <c r="E9345" s="25">
        <f t="shared" si="1453"/>
        <v>4</v>
      </c>
      <c r="F9345" s="25" t="str">
        <f t="shared" si="1454"/>
        <v>October</v>
      </c>
      <c r="G9345" s="27" t="str">
        <f t="shared" si="1455"/>
        <v>2018-Oct</v>
      </c>
      <c r="H9345" s="27">
        <f t="shared" si="1456"/>
        <v>7</v>
      </c>
      <c r="I9345" s="27" t="str">
        <f t="shared" si="1457"/>
        <v>Saturday</v>
      </c>
      <c r="J9345" t="str">
        <f t="shared" si="1458"/>
        <v>FM7</v>
      </c>
      <c r="K9345" t="str">
        <f t="shared" si="1459"/>
        <v>FQ3</v>
      </c>
    </row>
    <row r="9346" spans="1:11" ht="15" customHeight="1" x14ac:dyDescent="0.25">
      <c r="A9346" s="28">
        <v>43393</v>
      </c>
      <c r="B9346" s="25" t="str">
        <f t="shared" ref="B9346:B9409" si="1460">TEXT(A9346, "yyyymmdd")</f>
        <v>20181020</v>
      </c>
      <c r="C9346" s="25">
        <f t="shared" ref="C9346:C9409" si="1461">YEAR(A9346)</f>
        <v>2018</v>
      </c>
      <c r="D9346" s="25">
        <f t="shared" ref="D9346:D9409" si="1462">MONTH(A9346)</f>
        <v>10</v>
      </c>
      <c r="E9346" s="25">
        <f t="shared" ref="E9346:E9409" si="1463">INT((MONTH(A9346)+2)/3)</f>
        <v>4</v>
      </c>
      <c r="F9346" s="25" t="str">
        <f t="shared" ref="F9346:F9409" si="1464">TEXT(A9346, "mmmm")</f>
        <v>October</v>
      </c>
      <c r="G9346" s="27" t="str">
        <f t="shared" ref="G9346:G9409" si="1465">TEXT(A9346, "yyyy-mmm")</f>
        <v>2018-Oct</v>
      </c>
      <c r="H9346" s="27">
        <f t="shared" ref="H9346:H9409" si="1466">WEEKDAY(A9346)</f>
        <v>7</v>
      </c>
      <c r="I9346" s="27" t="str">
        <f t="shared" ref="I9346:I9409" si="1467">TEXT(A9346, "dddd")</f>
        <v>Saturday</v>
      </c>
      <c r="J9346" t="str">
        <f t="shared" ref="J9346:J9409" si="1468">CHOOSE(MONTH(A9345),
 "FM10", "FM11", "FM12", "FM1", "FM2", "FM3", "FM4", "FM5", "FM6", "FM7", "FM8", "FM9")</f>
        <v>FM7</v>
      </c>
      <c r="K9346" t="str">
        <f t="shared" ref="K9346:K9409" si="1469">CHOOSE(MONTH(A9346),
 "FQ4", "FQ4", "FQ4", "FQ1", "FQ1", "FQ1", "FQ2", "FQ2", "FQ2", "FQ3", "FQ3", "FQ3")</f>
        <v>FQ3</v>
      </c>
    </row>
    <row r="9347" spans="1:11" ht="15" customHeight="1" x14ac:dyDescent="0.25">
      <c r="A9347" s="26">
        <v>43395</v>
      </c>
      <c r="B9347" s="25" t="str">
        <f t="shared" si="1460"/>
        <v>20181022</v>
      </c>
      <c r="C9347" s="25">
        <f t="shared" si="1461"/>
        <v>2018</v>
      </c>
      <c r="D9347" s="25">
        <f t="shared" si="1462"/>
        <v>10</v>
      </c>
      <c r="E9347" s="25">
        <f t="shared" si="1463"/>
        <v>4</v>
      </c>
      <c r="F9347" s="25" t="str">
        <f t="shared" si="1464"/>
        <v>October</v>
      </c>
      <c r="G9347" s="27" t="str">
        <f t="shared" si="1465"/>
        <v>2018-Oct</v>
      </c>
      <c r="H9347" s="27">
        <f t="shared" si="1466"/>
        <v>2</v>
      </c>
      <c r="I9347" s="27" t="str">
        <f t="shared" si="1467"/>
        <v>Monday</v>
      </c>
      <c r="J9347" t="str">
        <f t="shared" si="1468"/>
        <v>FM7</v>
      </c>
      <c r="K9347" t="str">
        <f t="shared" si="1469"/>
        <v>FQ3</v>
      </c>
    </row>
    <row r="9348" spans="1:11" ht="15" customHeight="1" x14ac:dyDescent="0.25">
      <c r="A9348" s="26">
        <v>43395</v>
      </c>
      <c r="B9348" s="25" t="str">
        <f t="shared" si="1460"/>
        <v>20181022</v>
      </c>
      <c r="C9348" s="25">
        <f t="shared" si="1461"/>
        <v>2018</v>
      </c>
      <c r="D9348" s="25">
        <f t="shared" si="1462"/>
        <v>10</v>
      </c>
      <c r="E9348" s="25">
        <f t="shared" si="1463"/>
        <v>4</v>
      </c>
      <c r="F9348" s="25" t="str">
        <f t="shared" si="1464"/>
        <v>October</v>
      </c>
      <c r="G9348" s="27" t="str">
        <f t="shared" si="1465"/>
        <v>2018-Oct</v>
      </c>
      <c r="H9348" s="27">
        <f t="shared" si="1466"/>
        <v>2</v>
      </c>
      <c r="I9348" s="27" t="str">
        <f t="shared" si="1467"/>
        <v>Monday</v>
      </c>
      <c r="J9348" t="str">
        <f t="shared" si="1468"/>
        <v>FM7</v>
      </c>
      <c r="K9348" t="str">
        <f t="shared" si="1469"/>
        <v>FQ3</v>
      </c>
    </row>
    <row r="9349" spans="1:11" ht="15" customHeight="1" x14ac:dyDescent="0.25">
      <c r="A9349" s="28">
        <v>43395</v>
      </c>
      <c r="B9349" s="25" t="str">
        <f t="shared" si="1460"/>
        <v>20181022</v>
      </c>
      <c r="C9349" s="25">
        <f t="shared" si="1461"/>
        <v>2018</v>
      </c>
      <c r="D9349" s="25">
        <f t="shared" si="1462"/>
        <v>10</v>
      </c>
      <c r="E9349" s="25">
        <f t="shared" si="1463"/>
        <v>4</v>
      </c>
      <c r="F9349" s="25" t="str">
        <f t="shared" si="1464"/>
        <v>October</v>
      </c>
      <c r="G9349" s="27" t="str">
        <f t="shared" si="1465"/>
        <v>2018-Oct</v>
      </c>
      <c r="H9349" s="27">
        <f t="shared" si="1466"/>
        <v>2</v>
      </c>
      <c r="I9349" s="27" t="str">
        <f t="shared" si="1467"/>
        <v>Monday</v>
      </c>
      <c r="J9349" t="str">
        <f t="shared" si="1468"/>
        <v>FM7</v>
      </c>
      <c r="K9349" t="str">
        <f t="shared" si="1469"/>
        <v>FQ3</v>
      </c>
    </row>
    <row r="9350" spans="1:11" ht="15" customHeight="1" x14ac:dyDescent="0.25">
      <c r="A9350" s="26">
        <v>43395</v>
      </c>
      <c r="B9350" s="25" t="str">
        <f t="shared" si="1460"/>
        <v>20181022</v>
      </c>
      <c r="C9350" s="25">
        <f t="shared" si="1461"/>
        <v>2018</v>
      </c>
      <c r="D9350" s="25">
        <f t="shared" si="1462"/>
        <v>10</v>
      </c>
      <c r="E9350" s="25">
        <f t="shared" si="1463"/>
        <v>4</v>
      </c>
      <c r="F9350" s="25" t="str">
        <f t="shared" si="1464"/>
        <v>October</v>
      </c>
      <c r="G9350" s="27" t="str">
        <f t="shared" si="1465"/>
        <v>2018-Oct</v>
      </c>
      <c r="H9350" s="27">
        <f t="shared" si="1466"/>
        <v>2</v>
      </c>
      <c r="I9350" s="27" t="str">
        <f t="shared" si="1467"/>
        <v>Monday</v>
      </c>
      <c r="J9350" t="str">
        <f t="shared" si="1468"/>
        <v>FM7</v>
      </c>
      <c r="K9350" t="str">
        <f t="shared" si="1469"/>
        <v>FQ3</v>
      </c>
    </row>
    <row r="9351" spans="1:11" ht="15" customHeight="1" x14ac:dyDescent="0.25">
      <c r="A9351" s="28">
        <v>43395</v>
      </c>
      <c r="B9351" s="25" t="str">
        <f t="shared" si="1460"/>
        <v>20181022</v>
      </c>
      <c r="C9351" s="25">
        <f t="shared" si="1461"/>
        <v>2018</v>
      </c>
      <c r="D9351" s="25">
        <f t="shared" si="1462"/>
        <v>10</v>
      </c>
      <c r="E9351" s="25">
        <f t="shared" si="1463"/>
        <v>4</v>
      </c>
      <c r="F9351" s="25" t="str">
        <f t="shared" si="1464"/>
        <v>October</v>
      </c>
      <c r="G9351" s="27" t="str">
        <f t="shared" si="1465"/>
        <v>2018-Oct</v>
      </c>
      <c r="H9351" s="27">
        <f t="shared" si="1466"/>
        <v>2</v>
      </c>
      <c r="I9351" s="27" t="str">
        <f t="shared" si="1467"/>
        <v>Monday</v>
      </c>
      <c r="J9351" t="str">
        <f t="shared" si="1468"/>
        <v>FM7</v>
      </c>
      <c r="K9351" t="str">
        <f t="shared" si="1469"/>
        <v>FQ3</v>
      </c>
    </row>
    <row r="9352" spans="1:11" ht="15" customHeight="1" x14ac:dyDescent="0.25">
      <c r="A9352" s="28">
        <v>43396</v>
      </c>
      <c r="B9352" s="25" t="str">
        <f t="shared" si="1460"/>
        <v>20181023</v>
      </c>
      <c r="C9352" s="25">
        <f t="shared" si="1461"/>
        <v>2018</v>
      </c>
      <c r="D9352" s="25">
        <f t="shared" si="1462"/>
        <v>10</v>
      </c>
      <c r="E9352" s="25">
        <f t="shared" si="1463"/>
        <v>4</v>
      </c>
      <c r="F9352" s="25" t="str">
        <f t="shared" si="1464"/>
        <v>October</v>
      </c>
      <c r="G9352" s="27" t="str">
        <f t="shared" si="1465"/>
        <v>2018-Oct</v>
      </c>
      <c r="H9352" s="27">
        <f t="shared" si="1466"/>
        <v>3</v>
      </c>
      <c r="I9352" s="27" t="str">
        <f t="shared" si="1467"/>
        <v>Tuesday</v>
      </c>
      <c r="J9352" t="str">
        <f t="shared" si="1468"/>
        <v>FM7</v>
      </c>
      <c r="K9352" t="str">
        <f t="shared" si="1469"/>
        <v>FQ3</v>
      </c>
    </row>
    <row r="9353" spans="1:11" ht="15" customHeight="1" x14ac:dyDescent="0.25">
      <c r="A9353" s="28">
        <v>43396</v>
      </c>
      <c r="B9353" s="25" t="str">
        <f t="shared" si="1460"/>
        <v>20181023</v>
      </c>
      <c r="C9353" s="25">
        <f t="shared" si="1461"/>
        <v>2018</v>
      </c>
      <c r="D9353" s="25">
        <f t="shared" si="1462"/>
        <v>10</v>
      </c>
      <c r="E9353" s="25">
        <f t="shared" si="1463"/>
        <v>4</v>
      </c>
      <c r="F9353" s="25" t="str">
        <f t="shared" si="1464"/>
        <v>October</v>
      </c>
      <c r="G9353" s="27" t="str">
        <f t="shared" si="1465"/>
        <v>2018-Oct</v>
      </c>
      <c r="H9353" s="27">
        <f t="shared" si="1466"/>
        <v>3</v>
      </c>
      <c r="I9353" s="27" t="str">
        <f t="shared" si="1467"/>
        <v>Tuesday</v>
      </c>
      <c r="J9353" t="str">
        <f t="shared" si="1468"/>
        <v>FM7</v>
      </c>
      <c r="K9353" t="str">
        <f t="shared" si="1469"/>
        <v>FQ3</v>
      </c>
    </row>
    <row r="9354" spans="1:11" ht="15" customHeight="1" x14ac:dyDescent="0.25">
      <c r="A9354" s="26">
        <v>43397</v>
      </c>
      <c r="B9354" s="25" t="str">
        <f t="shared" si="1460"/>
        <v>20181024</v>
      </c>
      <c r="C9354" s="25">
        <f t="shared" si="1461"/>
        <v>2018</v>
      </c>
      <c r="D9354" s="25">
        <f t="shared" si="1462"/>
        <v>10</v>
      </c>
      <c r="E9354" s="25">
        <f t="shared" si="1463"/>
        <v>4</v>
      </c>
      <c r="F9354" s="25" t="str">
        <f t="shared" si="1464"/>
        <v>October</v>
      </c>
      <c r="G9354" s="27" t="str">
        <f t="shared" si="1465"/>
        <v>2018-Oct</v>
      </c>
      <c r="H9354" s="27">
        <f t="shared" si="1466"/>
        <v>4</v>
      </c>
      <c r="I9354" s="27" t="str">
        <f t="shared" si="1467"/>
        <v>Wednesday</v>
      </c>
      <c r="J9354" t="str">
        <f t="shared" si="1468"/>
        <v>FM7</v>
      </c>
      <c r="K9354" t="str">
        <f t="shared" si="1469"/>
        <v>FQ3</v>
      </c>
    </row>
    <row r="9355" spans="1:11" ht="15" customHeight="1" x14ac:dyDescent="0.25">
      <c r="A9355" s="26">
        <v>43397</v>
      </c>
      <c r="B9355" s="25" t="str">
        <f t="shared" si="1460"/>
        <v>20181024</v>
      </c>
      <c r="C9355" s="25">
        <f t="shared" si="1461"/>
        <v>2018</v>
      </c>
      <c r="D9355" s="25">
        <f t="shared" si="1462"/>
        <v>10</v>
      </c>
      <c r="E9355" s="25">
        <f t="shared" si="1463"/>
        <v>4</v>
      </c>
      <c r="F9355" s="25" t="str">
        <f t="shared" si="1464"/>
        <v>October</v>
      </c>
      <c r="G9355" s="27" t="str">
        <f t="shared" si="1465"/>
        <v>2018-Oct</v>
      </c>
      <c r="H9355" s="27">
        <f t="shared" si="1466"/>
        <v>4</v>
      </c>
      <c r="I9355" s="27" t="str">
        <f t="shared" si="1467"/>
        <v>Wednesday</v>
      </c>
      <c r="J9355" t="str">
        <f t="shared" si="1468"/>
        <v>FM7</v>
      </c>
      <c r="K9355" t="str">
        <f t="shared" si="1469"/>
        <v>FQ3</v>
      </c>
    </row>
    <row r="9356" spans="1:11" ht="15" customHeight="1" x14ac:dyDescent="0.25">
      <c r="A9356" s="28">
        <v>43398</v>
      </c>
      <c r="B9356" s="25" t="str">
        <f t="shared" si="1460"/>
        <v>20181025</v>
      </c>
      <c r="C9356" s="25">
        <f t="shared" si="1461"/>
        <v>2018</v>
      </c>
      <c r="D9356" s="25">
        <f t="shared" si="1462"/>
        <v>10</v>
      </c>
      <c r="E9356" s="25">
        <f t="shared" si="1463"/>
        <v>4</v>
      </c>
      <c r="F9356" s="25" t="str">
        <f t="shared" si="1464"/>
        <v>October</v>
      </c>
      <c r="G9356" s="27" t="str">
        <f t="shared" si="1465"/>
        <v>2018-Oct</v>
      </c>
      <c r="H9356" s="27">
        <f t="shared" si="1466"/>
        <v>5</v>
      </c>
      <c r="I9356" s="27" t="str">
        <f t="shared" si="1467"/>
        <v>Thursday</v>
      </c>
      <c r="J9356" t="str">
        <f t="shared" si="1468"/>
        <v>FM7</v>
      </c>
      <c r="K9356" t="str">
        <f t="shared" si="1469"/>
        <v>FQ3</v>
      </c>
    </row>
    <row r="9357" spans="1:11" ht="15" customHeight="1" x14ac:dyDescent="0.25">
      <c r="A9357" s="26">
        <v>43398</v>
      </c>
      <c r="B9357" s="25" t="str">
        <f t="shared" si="1460"/>
        <v>20181025</v>
      </c>
      <c r="C9357" s="25">
        <f t="shared" si="1461"/>
        <v>2018</v>
      </c>
      <c r="D9357" s="25">
        <f t="shared" si="1462"/>
        <v>10</v>
      </c>
      <c r="E9357" s="25">
        <f t="shared" si="1463"/>
        <v>4</v>
      </c>
      <c r="F9357" s="25" t="str">
        <f t="shared" si="1464"/>
        <v>October</v>
      </c>
      <c r="G9357" s="27" t="str">
        <f t="shared" si="1465"/>
        <v>2018-Oct</v>
      </c>
      <c r="H9357" s="27">
        <f t="shared" si="1466"/>
        <v>5</v>
      </c>
      <c r="I9357" s="27" t="str">
        <f t="shared" si="1467"/>
        <v>Thursday</v>
      </c>
      <c r="J9357" t="str">
        <f t="shared" si="1468"/>
        <v>FM7</v>
      </c>
      <c r="K9357" t="str">
        <f t="shared" si="1469"/>
        <v>FQ3</v>
      </c>
    </row>
    <row r="9358" spans="1:11" ht="15" customHeight="1" x14ac:dyDescent="0.25">
      <c r="A9358" s="26">
        <v>43399</v>
      </c>
      <c r="B9358" s="25" t="str">
        <f t="shared" si="1460"/>
        <v>20181026</v>
      </c>
      <c r="C9358" s="25">
        <f t="shared" si="1461"/>
        <v>2018</v>
      </c>
      <c r="D9358" s="25">
        <f t="shared" si="1462"/>
        <v>10</v>
      </c>
      <c r="E9358" s="25">
        <f t="shared" si="1463"/>
        <v>4</v>
      </c>
      <c r="F9358" s="25" t="str">
        <f t="shared" si="1464"/>
        <v>October</v>
      </c>
      <c r="G9358" s="27" t="str">
        <f t="shared" si="1465"/>
        <v>2018-Oct</v>
      </c>
      <c r="H9358" s="27">
        <f t="shared" si="1466"/>
        <v>6</v>
      </c>
      <c r="I9358" s="27" t="str">
        <f t="shared" si="1467"/>
        <v>Friday</v>
      </c>
      <c r="J9358" t="str">
        <f t="shared" si="1468"/>
        <v>FM7</v>
      </c>
      <c r="K9358" t="str">
        <f t="shared" si="1469"/>
        <v>FQ3</v>
      </c>
    </row>
    <row r="9359" spans="1:11" ht="15" customHeight="1" x14ac:dyDescent="0.25">
      <c r="A9359" s="26">
        <v>43399</v>
      </c>
      <c r="B9359" s="25" t="str">
        <f t="shared" si="1460"/>
        <v>20181026</v>
      </c>
      <c r="C9359" s="25">
        <f t="shared" si="1461"/>
        <v>2018</v>
      </c>
      <c r="D9359" s="25">
        <f t="shared" si="1462"/>
        <v>10</v>
      </c>
      <c r="E9359" s="25">
        <f t="shared" si="1463"/>
        <v>4</v>
      </c>
      <c r="F9359" s="25" t="str">
        <f t="shared" si="1464"/>
        <v>October</v>
      </c>
      <c r="G9359" s="27" t="str">
        <f t="shared" si="1465"/>
        <v>2018-Oct</v>
      </c>
      <c r="H9359" s="27">
        <f t="shared" si="1466"/>
        <v>6</v>
      </c>
      <c r="I9359" s="27" t="str">
        <f t="shared" si="1467"/>
        <v>Friday</v>
      </c>
      <c r="J9359" t="str">
        <f t="shared" si="1468"/>
        <v>FM7</v>
      </c>
      <c r="K9359" t="str">
        <f t="shared" si="1469"/>
        <v>FQ3</v>
      </c>
    </row>
    <row r="9360" spans="1:11" ht="15" customHeight="1" x14ac:dyDescent="0.25">
      <c r="A9360" s="26">
        <v>43399</v>
      </c>
      <c r="B9360" s="25" t="str">
        <f t="shared" si="1460"/>
        <v>20181026</v>
      </c>
      <c r="C9360" s="25">
        <f t="shared" si="1461"/>
        <v>2018</v>
      </c>
      <c r="D9360" s="25">
        <f t="shared" si="1462"/>
        <v>10</v>
      </c>
      <c r="E9360" s="25">
        <f t="shared" si="1463"/>
        <v>4</v>
      </c>
      <c r="F9360" s="25" t="str">
        <f t="shared" si="1464"/>
        <v>October</v>
      </c>
      <c r="G9360" s="27" t="str">
        <f t="shared" si="1465"/>
        <v>2018-Oct</v>
      </c>
      <c r="H9360" s="27">
        <f t="shared" si="1466"/>
        <v>6</v>
      </c>
      <c r="I9360" s="27" t="str">
        <f t="shared" si="1467"/>
        <v>Friday</v>
      </c>
      <c r="J9360" t="str">
        <f t="shared" si="1468"/>
        <v>FM7</v>
      </c>
      <c r="K9360" t="str">
        <f t="shared" si="1469"/>
        <v>FQ3</v>
      </c>
    </row>
    <row r="9361" spans="1:11" ht="15" customHeight="1" x14ac:dyDescent="0.25">
      <c r="A9361" s="26">
        <v>43399</v>
      </c>
      <c r="B9361" s="25" t="str">
        <f t="shared" si="1460"/>
        <v>20181026</v>
      </c>
      <c r="C9361" s="25">
        <f t="shared" si="1461"/>
        <v>2018</v>
      </c>
      <c r="D9361" s="25">
        <f t="shared" si="1462"/>
        <v>10</v>
      </c>
      <c r="E9361" s="25">
        <f t="shared" si="1463"/>
        <v>4</v>
      </c>
      <c r="F9361" s="25" t="str">
        <f t="shared" si="1464"/>
        <v>October</v>
      </c>
      <c r="G9361" s="27" t="str">
        <f t="shared" si="1465"/>
        <v>2018-Oct</v>
      </c>
      <c r="H9361" s="27">
        <f t="shared" si="1466"/>
        <v>6</v>
      </c>
      <c r="I9361" s="27" t="str">
        <f t="shared" si="1467"/>
        <v>Friday</v>
      </c>
      <c r="J9361" t="str">
        <f t="shared" si="1468"/>
        <v>FM7</v>
      </c>
      <c r="K9361" t="str">
        <f t="shared" si="1469"/>
        <v>FQ3</v>
      </c>
    </row>
    <row r="9362" spans="1:11" ht="15" customHeight="1" x14ac:dyDescent="0.25">
      <c r="A9362" s="28">
        <v>43400</v>
      </c>
      <c r="B9362" s="25" t="str">
        <f t="shared" si="1460"/>
        <v>20181027</v>
      </c>
      <c r="C9362" s="25">
        <f t="shared" si="1461"/>
        <v>2018</v>
      </c>
      <c r="D9362" s="25">
        <f t="shared" si="1462"/>
        <v>10</v>
      </c>
      <c r="E9362" s="25">
        <f t="shared" si="1463"/>
        <v>4</v>
      </c>
      <c r="F9362" s="25" t="str">
        <f t="shared" si="1464"/>
        <v>October</v>
      </c>
      <c r="G9362" s="27" t="str">
        <f t="shared" si="1465"/>
        <v>2018-Oct</v>
      </c>
      <c r="H9362" s="27">
        <f t="shared" si="1466"/>
        <v>7</v>
      </c>
      <c r="I9362" s="27" t="str">
        <f t="shared" si="1467"/>
        <v>Saturday</v>
      </c>
      <c r="J9362" t="str">
        <f t="shared" si="1468"/>
        <v>FM7</v>
      </c>
      <c r="K9362" t="str">
        <f t="shared" si="1469"/>
        <v>FQ3</v>
      </c>
    </row>
    <row r="9363" spans="1:11" ht="15" customHeight="1" x14ac:dyDescent="0.25">
      <c r="A9363" s="28">
        <v>43400</v>
      </c>
      <c r="B9363" s="25" t="str">
        <f t="shared" si="1460"/>
        <v>20181027</v>
      </c>
      <c r="C9363" s="25">
        <f t="shared" si="1461"/>
        <v>2018</v>
      </c>
      <c r="D9363" s="25">
        <f t="shared" si="1462"/>
        <v>10</v>
      </c>
      <c r="E9363" s="25">
        <f t="shared" si="1463"/>
        <v>4</v>
      </c>
      <c r="F9363" s="25" t="str">
        <f t="shared" si="1464"/>
        <v>October</v>
      </c>
      <c r="G9363" s="27" t="str">
        <f t="shared" si="1465"/>
        <v>2018-Oct</v>
      </c>
      <c r="H9363" s="27">
        <f t="shared" si="1466"/>
        <v>7</v>
      </c>
      <c r="I9363" s="27" t="str">
        <f t="shared" si="1467"/>
        <v>Saturday</v>
      </c>
      <c r="J9363" t="str">
        <f t="shared" si="1468"/>
        <v>FM7</v>
      </c>
      <c r="K9363" t="str">
        <f t="shared" si="1469"/>
        <v>FQ3</v>
      </c>
    </row>
    <row r="9364" spans="1:11" ht="15" customHeight="1" x14ac:dyDescent="0.25">
      <c r="A9364" s="26">
        <v>43400</v>
      </c>
      <c r="B9364" s="25" t="str">
        <f t="shared" si="1460"/>
        <v>20181027</v>
      </c>
      <c r="C9364" s="25">
        <f t="shared" si="1461"/>
        <v>2018</v>
      </c>
      <c r="D9364" s="25">
        <f t="shared" si="1462"/>
        <v>10</v>
      </c>
      <c r="E9364" s="25">
        <f t="shared" si="1463"/>
        <v>4</v>
      </c>
      <c r="F9364" s="25" t="str">
        <f t="shared" si="1464"/>
        <v>October</v>
      </c>
      <c r="G9364" s="27" t="str">
        <f t="shared" si="1465"/>
        <v>2018-Oct</v>
      </c>
      <c r="H9364" s="27">
        <f t="shared" si="1466"/>
        <v>7</v>
      </c>
      <c r="I9364" s="27" t="str">
        <f t="shared" si="1467"/>
        <v>Saturday</v>
      </c>
      <c r="J9364" t="str">
        <f t="shared" si="1468"/>
        <v>FM7</v>
      </c>
      <c r="K9364" t="str">
        <f t="shared" si="1469"/>
        <v>FQ3</v>
      </c>
    </row>
    <row r="9365" spans="1:11" ht="15" customHeight="1" x14ac:dyDescent="0.25">
      <c r="A9365" s="28">
        <v>43400</v>
      </c>
      <c r="B9365" s="25" t="str">
        <f t="shared" si="1460"/>
        <v>20181027</v>
      </c>
      <c r="C9365" s="25">
        <f t="shared" si="1461"/>
        <v>2018</v>
      </c>
      <c r="D9365" s="25">
        <f t="shared" si="1462"/>
        <v>10</v>
      </c>
      <c r="E9365" s="25">
        <f t="shared" si="1463"/>
        <v>4</v>
      </c>
      <c r="F9365" s="25" t="str">
        <f t="shared" si="1464"/>
        <v>October</v>
      </c>
      <c r="G9365" s="27" t="str">
        <f t="shared" si="1465"/>
        <v>2018-Oct</v>
      </c>
      <c r="H9365" s="27">
        <f t="shared" si="1466"/>
        <v>7</v>
      </c>
      <c r="I9365" s="27" t="str">
        <f t="shared" si="1467"/>
        <v>Saturday</v>
      </c>
      <c r="J9365" t="str">
        <f t="shared" si="1468"/>
        <v>FM7</v>
      </c>
      <c r="K9365" t="str">
        <f t="shared" si="1469"/>
        <v>FQ3</v>
      </c>
    </row>
    <row r="9366" spans="1:11" ht="15" customHeight="1" x14ac:dyDescent="0.25">
      <c r="A9366" s="28">
        <v>43401</v>
      </c>
      <c r="B9366" s="25" t="str">
        <f t="shared" si="1460"/>
        <v>20181028</v>
      </c>
      <c r="C9366" s="25">
        <f t="shared" si="1461"/>
        <v>2018</v>
      </c>
      <c r="D9366" s="25">
        <f t="shared" si="1462"/>
        <v>10</v>
      </c>
      <c r="E9366" s="25">
        <f t="shared" si="1463"/>
        <v>4</v>
      </c>
      <c r="F9366" s="25" t="str">
        <f t="shared" si="1464"/>
        <v>October</v>
      </c>
      <c r="G9366" s="27" t="str">
        <f t="shared" si="1465"/>
        <v>2018-Oct</v>
      </c>
      <c r="H9366" s="27">
        <f t="shared" si="1466"/>
        <v>1</v>
      </c>
      <c r="I9366" s="27" t="str">
        <f t="shared" si="1467"/>
        <v>Sunday</v>
      </c>
      <c r="J9366" t="str">
        <f t="shared" si="1468"/>
        <v>FM7</v>
      </c>
      <c r="K9366" t="str">
        <f t="shared" si="1469"/>
        <v>FQ3</v>
      </c>
    </row>
    <row r="9367" spans="1:11" ht="15" customHeight="1" x14ac:dyDescent="0.25">
      <c r="A9367" s="28">
        <v>43401</v>
      </c>
      <c r="B9367" s="25" t="str">
        <f t="shared" si="1460"/>
        <v>20181028</v>
      </c>
      <c r="C9367" s="25">
        <f t="shared" si="1461"/>
        <v>2018</v>
      </c>
      <c r="D9367" s="25">
        <f t="shared" si="1462"/>
        <v>10</v>
      </c>
      <c r="E9367" s="25">
        <f t="shared" si="1463"/>
        <v>4</v>
      </c>
      <c r="F9367" s="25" t="str">
        <f t="shared" si="1464"/>
        <v>October</v>
      </c>
      <c r="G9367" s="27" t="str">
        <f t="shared" si="1465"/>
        <v>2018-Oct</v>
      </c>
      <c r="H9367" s="27">
        <f t="shared" si="1466"/>
        <v>1</v>
      </c>
      <c r="I9367" s="27" t="str">
        <f t="shared" si="1467"/>
        <v>Sunday</v>
      </c>
      <c r="J9367" t="str">
        <f t="shared" si="1468"/>
        <v>FM7</v>
      </c>
      <c r="K9367" t="str">
        <f t="shared" si="1469"/>
        <v>FQ3</v>
      </c>
    </row>
    <row r="9368" spans="1:11" ht="15" customHeight="1" x14ac:dyDescent="0.25">
      <c r="A9368" s="28">
        <v>43401</v>
      </c>
      <c r="B9368" s="25" t="str">
        <f t="shared" si="1460"/>
        <v>20181028</v>
      </c>
      <c r="C9368" s="25">
        <f t="shared" si="1461"/>
        <v>2018</v>
      </c>
      <c r="D9368" s="25">
        <f t="shared" si="1462"/>
        <v>10</v>
      </c>
      <c r="E9368" s="25">
        <f t="shared" si="1463"/>
        <v>4</v>
      </c>
      <c r="F9368" s="25" t="str">
        <f t="shared" si="1464"/>
        <v>October</v>
      </c>
      <c r="G9368" s="27" t="str">
        <f t="shared" si="1465"/>
        <v>2018-Oct</v>
      </c>
      <c r="H9368" s="27">
        <f t="shared" si="1466"/>
        <v>1</v>
      </c>
      <c r="I9368" s="27" t="str">
        <f t="shared" si="1467"/>
        <v>Sunday</v>
      </c>
      <c r="J9368" t="str">
        <f t="shared" si="1468"/>
        <v>FM7</v>
      </c>
      <c r="K9368" t="str">
        <f t="shared" si="1469"/>
        <v>FQ3</v>
      </c>
    </row>
    <row r="9369" spans="1:11" ht="15" customHeight="1" x14ac:dyDescent="0.25">
      <c r="A9369" s="28">
        <v>43405</v>
      </c>
      <c r="B9369" s="25" t="str">
        <f t="shared" si="1460"/>
        <v>20181101</v>
      </c>
      <c r="C9369" s="25">
        <f t="shared" si="1461"/>
        <v>2018</v>
      </c>
      <c r="D9369" s="25">
        <f t="shared" si="1462"/>
        <v>11</v>
      </c>
      <c r="E9369" s="25">
        <f t="shared" si="1463"/>
        <v>4</v>
      </c>
      <c r="F9369" s="25" t="str">
        <f t="shared" si="1464"/>
        <v>November</v>
      </c>
      <c r="G9369" s="27" t="str">
        <f t="shared" si="1465"/>
        <v>2018-Nov</v>
      </c>
      <c r="H9369" s="27">
        <f t="shared" si="1466"/>
        <v>5</v>
      </c>
      <c r="I9369" s="27" t="str">
        <f t="shared" si="1467"/>
        <v>Thursday</v>
      </c>
      <c r="J9369" t="str">
        <f t="shared" si="1468"/>
        <v>FM7</v>
      </c>
      <c r="K9369" t="str">
        <f t="shared" si="1469"/>
        <v>FQ3</v>
      </c>
    </row>
    <row r="9370" spans="1:11" ht="15" customHeight="1" x14ac:dyDescent="0.25">
      <c r="A9370" s="26">
        <v>43405</v>
      </c>
      <c r="B9370" s="25" t="str">
        <f t="shared" si="1460"/>
        <v>20181101</v>
      </c>
      <c r="C9370" s="25">
        <f t="shared" si="1461"/>
        <v>2018</v>
      </c>
      <c r="D9370" s="25">
        <f t="shared" si="1462"/>
        <v>11</v>
      </c>
      <c r="E9370" s="25">
        <f t="shared" si="1463"/>
        <v>4</v>
      </c>
      <c r="F9370" s="25" t="str">
        <f t="shared" si="1464"/>
        <v>November</v>
      </c>
      <c r="G9370" s="27" t="str">
        <f t="shared" si="1465"/>
        <v>2018-Nov</v>
      </c>
      <c r="H9370" s="27">
        <f t="shared" si="1466"/>
        <v>5</v>
      </c>
      <c r="I9370" s="27" t="str">
        <f t="shared" si="1467"/>
        <v>Thursday</v>
      </c>
      <c r="J9370" t="str">
        <f t="shared" si="1468"/>
        <v>FM8</v>
      </c>
      <c r="K9370" t="str">
        <f t="shared" si="1469"/>
        <v>FQ3</v>
      </c>
    </row>
    <row r="9371" spans="1:11" ht="15" customHeight="1" x14ac:dyDescent="0.25">
      <c r="A9371" s="26">
        <v>43406</v>
      </c>
      <c r="B9371" s="25" t="str">
        <f t="shared" si="1460"/>
        <v>20181102</v>
      </c>
      <c r="C9371" s="25">
        <f t="shared" si="1461"/>
        <v>2018</v>
      </c>
      <c r="D9371" s="25">
        <f t="shared" si="1462"/>
        <v>11</v>
      </c>
      <c r="E9371" s="25">
        <f t="shared" si="1463"/>
        <v>4</v>
      </c>
      <c r="F9371" s="25" t="str">
        <f t="shared" si="1464"/>
        <v>November</v>
      </c>
      <c r="G9371" s="27" t="str">
        <f t="shared" si="1465"/>
        <v>2018-Nov</v>
      </c>
      <c r="H9371" s="27">
        <f t="shared" si="1466"/>
        <v>6</v>
      </c>
      <c r="I9371" s="27" t="str">
        <f t="shared" si="1467"/>
        <v>Friday</v>
      </c>
      <c r="J9371" t="str">
        <f t="shared" si="1468"/>
        <v>FM8</v>
      </c>
      <c r="K9371" t="str">
        <f t="shared" si="1469"/>
        <v>FQ3</v>
      </c>
    </row>
    <row r="9372" spans="1:11" ht="15" customHeight="1" x14ac:dyDescent="0.25">
      <c r="A9372" s="26">
        <v>43407</v>
      </c>
      <c r="B9372" s="25" t="str">
        <f t="shared" si="1460"/>
        <v>20181103</v>
      </c>
      <c r="C9372" s="25">
        <f t="shared" si="1461"/>
        <v>2018</v>
      </c>
      <c r="D9372" s="25">
        <f t="shared" si="1462"/>
        <v>11</v>
      </c>
      <c r="E9372" s="25">
        <f t="shared" si="1463"/>
        <v>4</v>
      </c>
      <c r="F9372" s="25" t="str">
        <f t="shared" si="1464"/>
        <v>November</v>
      </c>
      <c r="G9372" s="27" t="str">
        <f t="shared" si="1465"/>
        <v>2018-Nov</v>
      </c>
      <c r="H9372" s="27">
        <f t="shared" si="1466"/>
        <v>7</v>
      </c>
      <c r="I9372" s="27" t="str">
        <f t="shared" si="1467"/>
        <v>Saturday</v>
      </c>
      <c r="J9372" t="str">
        <f t="shared" si="1468"/>
        <v>FM8</v>
      </c>
      <c r="K9372" t="str">
        <f t="shared" si="1469"/>
        <v>FQ3</v>
      </c>
    </row>
    <row r="9373" spans="1:11" ht="15" customHeight="1" x14ac:dyDescent="0.25">
      <c r="A9373" s="26">
        <v>43407</v>
      </c>
      <c r="B9373" s="25" t="str">
        <f t="shared" si="1460"/>
        <v>20181103</v>
      </c>
      <c r="C9373" s="25">
        <f t="shared" si="1461"/>
        <v>2018</v>
      </c>
      <c r="D9373" s="25">
        <f t="shared" si="1462"/>
        <v>11</v>
      </c>
      <c r="E9373" s="25">
        <f t="shared" si="1463"/>
        <v>4</v>
      </c>
      <c r="F9373" s="25" t="str">
        <f t="shared" si="1464"/>
        <v>November</v>
      </c>
      <c r="G9373" s="27" t="str">
        <f t="shared" si="1465"/>
        <v>2018-Nov</v>
      </c>
      <c r="H9373" s="27">
        <f t="shared" si="1466"/>
        <v>7</v>
      </c>
      <c r="I9373" s="27" t="str">
        <f t="shared" si="1467"/>
        <v>Saturday</v>
      </c>
      <c r="J9373" t="str">
        <f t="shared" si="1468"/>
        <v>FM8</v>
      </c>
      <c r="K9373" t="str">
        <f t="shared" si="1469"/>
        <v>FQ3</v>
      </c>
    </row>
    <row r="9374" spans="1:11" ht="15" customHeight="1" x14ac:dyDescent="0.25">
      <c r="A9374" s="28">
        <v>43407</v>
      </c>
      <c r="B9374" s="25" t="str">
        <f t="shared" si="1460"/>
        <v>20181103</v>
      </c>
      <c r="C9374" s="25">
        <f t="shared" si="1461"/>
        <v>2018</v>
      </c>
      <c r="D9374" s="25">
        <f t="shared" si="1462"/>
        <v>11</v>
      </c>
      <c r="E9374" s="25">
        <f t="shared" si="1463"/>
        <v>4</v>
      </c>
      <c r="F9374" s="25" t="str">
        <f t="shared" si="1464"/>
        <v>November</v>
      </c>
      <c r="G9374" s="27" t="str">
        <f t="shared" si="1465"/>
        <v>2018-Nov</v>
      </c>
      <c r="H9374" s="27">
        <f t="shared" si="1466"/>
        <v>7</v>
      </c>
      <c r="I9374" s="27" t="str">
        <f t="shared" si="1467"/>
        <v>Saturday</v>
      </c>
      <c r="J9374" t="str">
        <f t="shared" si="1468"/>
        <v>FM8</v>
      </c>
      <c r="K9374" t="str">
        <f t="shared" si="1469"/>
        <v>FQ3</v>
      </c>
    </row>
    <row r="9375" spans="1:11" ht="15" customHeight="1" x14ac:dyDescent="0.25">
      <c r="A9375" s="26">
        <v>43408</v>
      </c>
      <c r="B9375" s="25" t="str">
        <f t="shared" si="1460"/>
        <v>20181104</v>
      </c>
      <c r="C9375" s="25">
        <f t="shared" si="1461"/>
        <v>2018</v>
      </c>
      <c r="D9375" s="25">
        <f t="shared" si="1462"/>
        <v>11</v>
      </c>
      <c r="E9375" s="25">
        <f t="shared" si="1463"/>
        <v>4</v>
      </c>
      <c r="F9375" s="25" t="str">
        <f t="shared" si="1464"/>
        <v>November</v>
      </c>
      <c r="G9375" s="27" t="str">
        <f t="shared" si="1465"/>
        <v>2018-Nov</v>
      </c>
      <c r="H9375" s="27">
        <f t="shared" si="1466"/>
        <v>1</v>
      </c>
      <c r="I9375" s="27" t="str">
        <f t="shared" si="1467"/>
        <v>Sunday</v>
      </c>
      <c r="J9375" t="str">
        <f t="shared" si="1468"/>
        <v>FM8</v>
      </c>
      <c r="K9375" t="str">
        <f t="shared" si="1469"/>
        <v>FQ3</v>
      </c>
    </row>
    <row r="9376" spans="1:11" ht="15" customHeight="1" x14ac:dyDescent="0.25">
      <c r="A9376" s="28">
        <v>43408</v>
      </c>
      <c r="B9376" s="25" t="str">
        <f t="shared" si="1460"/>
        <v>20181104</v>
      </c>
      <c r="C9376" s="25">
        <f t="shared" si="1461"/>
        <v>2018</v>
      </c>
      <c r="D9376" s="25">
        <f t="shared" si="1462"/>
        <v>11</v>
      </c>
      <c r="E9376" s="25">
        <f t="shared" si="1463"/>
        <v>4</v>
      </c>
      <c r="F9376" s="25" t="str">
        <f t="shared" si="1464"/>
        <v>November</v>
      </c>
      <c r="G9376" s="27" t="str">
        <f t="shared" si="1465"/>
        <v>2018-Nov</v>
      </c>
      <c r="H9376" s="27">
        <f t="shared" si="1466"/>
        <v>1</v>
      </c>
      <c r="I9376" s="27" t="str">
        <f t="shared" si="1467"/>
        <v>Sunday</v>
      </c>
      <c r="J9376" t="str">
        <f t="shared" si="1468"/>
        <v>FM8</v>
      </c>
      <c r="K9376" t="str">
        <f t="shared" si="1469"/>
        <v>FQ3</v>
      </c>
    </row>
    <row r="9377" spans="1:11" ht="15" customHeight="1" x14ac:dyDescent="0.25">
      <c r="A9377" s="28">
        <v>43408</v>
      </c>
      <c r="B9377" s="25" t="str">
        <f t="shared" si="1460"/>
        <v>20181104</v>
      </c>
      <c r="C9377" s="25">
        <f t="shared" si="1461"/>
        <v>2018</v>
      </c>
      <c r="D9377" s="25">
        <f t="shared" si="1462"/>
        <v>11</v>
      </c>
      <c r="E9377" s="25">
        <f t="shared" si="1463"/>
        <v>4</v>
      </c>
      <c r="F9377" s="25" t="str">
        <f t="shared" si="1464"/>
        <v>November</v>
      </c>
      <c r="G9377" s="27" t="str">
        <f t="shared" si="1465"/>
        <v>2018-Nov</v>
      </c>
      <c r="H9377" s="27">
        <f t="shared" si="1466"/>
        <v>1</v>
      </c>
      <c r="I9377" s="27" t="str">
        <f t="shared" si="1467"/>
        <v>Sunday</v>
      </c>
      <c r="J9377" t="str">
        <f t="shared" si="1468"/>
        <v>FM8</v>
      </c>
      <c r="K9377" t="str">
        <f t="shared" si="1469"/>
        <v>FQ3</v>
      </c>
    </row>
    <row r="9378" spans="1:11" ht="15" customHeight="1" x14ac:dyDescent="0.25">
      <c r="A9378" s="28">
        <v>43408</v>
      </c>
      <c r="B9378" s="25" t="str">
        <f t="shared" si="1460"/>
        <v>20181104</v>
      </c>
      <c r="C9378" s="25">
        <f t="shared" si="1461"/>
        <v>2018</v>
      </c>
      <c r="D9378" s="25">
        <f t="shared" si="1462"/>
        <v>11</v>
      </c>
      <c r="E9378" s="25">
        <f t="shared" si="1463"/>
        <v>4</v>
      </c>
      <c r="F9378" s="25" t="str">
        <f t="shared" si="1464"/>
        <v>November</v>
      </c>
      <c r="G9378" s="27" t="str">
        <f t="shared" si="1465"/>
        <v>2018-Nov</v>
      </c>
      <c r="H9378" s="27">
        <f t="shared" si="1466"/>
        <v>1</v>
      </c>
      <c r="I9378" s="27" t="str">
        <f t="shared" si="1467"/>
        <v>Sunday</v>
      </c>
      <c r="J9378" t="str">
        <f t="shared" si="1468"/>
        <v>FM8</v>
      </c>
      <c r="K9378" t="str">
        <f t="shared" si="1469"/>
        <v>FQ3</v>
      </c>
    </row>
    <row r="9379" spans="1:11" ht="15" customHeight="1" x14ac:dyDescent="0.25">
      <c r="A9379" s="26">
        <v>43409</v>
      </c>
      <c r="B9379" s="25" t="str">
        <f t="shared" si="1460"/>
        <v>20181105</v>
      </c>
      <c r="C9379" s="25">
        <f t="shared" si="1461"/>
        <v>2018</v>
      </c>
      <c r="D9379" s="25">
        <f t="shared" si="1462"/>
        <v>11</v>
      </c>
      <c r="E9379" s="25">
        <f t="shared" si="1463"/>
        <v>4</v>
      </c>
      <c r="F9379" s="25" t="str">
        <f t="shared" si="1464"/>
        <v>November</v>
      </c>
      <c r="G9379" s="27" t="str">
        <f t="shared" si="1465"/>
        <v>2018-Nov</v>
      </c>
      <c r="H9379" s="27">
        <f t="shared" si="1466"/>
        <v>2</v>
      </c>
      <c r="I9379" s="27" t="str">
        <f t="shared" si="1467"/>
        <v>Monday</v>
      </c>
      <c r="J9379" t="str">
        <f t="shared" si="1468"/>
        <v>FM8</v>
      </c>
      <c r="K9379" t="str">
        <f t="shared" si="1469"/>
        <v>FQ3</v>
      </c>
    </row>
    <row r="9380" spans="1:11" ht="15" customHeight="1" x14ac:dyDescent="0.25">
      <c r="A9380" s="26">
        <v>43409</v>
      </c>
      <c r="B9380" s="25" t="str">
        <f t="shared" si="1460"/>
        <v>20181105</v>
      </c>
      <c r="C9380" s="25">
        <f t="shared" si="1461"/>
        <v>2018</v>
      </c>
      <c r="D9380" s="25">
        <f t="shared" si="1462"/>
        <v>11</v>
      </c>
      <c r="E9380" s="25">
        <f t="shared" si="1463"/>
        <v>4</v>
      </c>
      <c r="F9380" s="25" t="str">
        <f t="shared" si="1464"/>
        <v>November</v>
      </c>
      <c r="G9380" s="27" t="str">
        <f t="shared" si="1465"/>
        <v>2018-Nov</v>
      </c>
      <c r="H9380" s="27">
        <f t="shared" si="1466"/>
        <v>2</v>
      </c>
      <c r="I9380" s="27" t="str">
        <f t="shared" si="1467"/>
        <v>Monday</v>
      </c>
      <c r="J9380" t="str">
        <f t="shared" si="1468"/>
        <v>FM8</v>
      </c>
      <c r="K9380" t="str">
        <f t="shared" si="1469"/>
        <v>FQ3</v>
      </c>
    </row>
    <row r="9381" spans="1:11" ht="15" customHeight="1" x14ac:dyDescent="0.25">
      <c r="A9381" s="28">
        <v>43409</v>
      </c>
      <c r="B9381" s="25" t="str">
        <f t="shared" si="1460"/>
        <v>20181105</v>
      </c>
      <c r="C9381" s="25">
        <f t="shared" si="1461"/>
        <v>2018</v>
      </c>
      <c r="D9381" s="25">
        <f t="shared" si="1462"/>
        <v>11</v>
      </c>
      <c r="E9381" s="25">
        <f t="shared" si="1463"/>
        <v>4</v>
      </c>
      <c r="F9381" s="25" t="str">
        <f t="shared" si="1464"/>
        <v>November</v>
      </c>
      <c r="G9381" s="27" t="str">
        <f t="shared" si="1465"/>
        <v>2018-Nov</v>
      </c>
      <c r="H9381" s="27">
        <f t="shared" si="1466"/>
        <v>2</v>
      </c>
      <c r="I9381" s="27" t="str">
        <f t="shared" si="1467"/>
        <v>Monday</v>
      </c>
      <c r="J9381" t="str">
        <f t="shared" si="1468"/>
        <v>FM8</v>
      </c>
      <c r="K9381" t="str">
        <f t="shared" si="1469"/>
        <v>FQ3</v>
      </c>
    </row>
    <row r="9382" spans="1:11" ht="15" customHeight="1" x14ac:dyDescent="0.25">
      <c r="A9382" s="28">
        <v>43409</v>
      </c>
      <c r="B9382" s="25" t="str">
        <f t="shared" si="1460"/>
        <v>20181105</v>
      </c>
      <c r="C9382" s="25">
        <f t="shared" si="1461"/>
        <v>2018</v>
      </c>
      <c r="D9382" s="25">
        <f t="shared" si="1462"/>
        <v>11</v>
      </c>
      <c r="E9382" s="25">
        <f t="shared" si="1463"/>
        <v>4</v>
      </c>
      <c r="F9382" s="25" t="str">
        <f t="shared" si="1464"/>
        <v>November</v>
      </c>
      <c r="G9382" s="27" t="str">
        <f t="shared" si="1465"/>
        <v>2018-Nov</v>
      </c>
      <c r="H9382" s="27">
        <f t="shared" si="1466"/>
        <v>2</v>
      </c>
      <c r="I9382" s="27" t="str">
        <f t="shared" si="1467"/>
        <v>Monday</v>
      </c>
      <c r="J9382" t="str">
        <f t="shared" si="1468"/>
        <v>FM8</v>
      </c>
      <c r="K9382" t="str">
        <f t="shared" si="1469"/>
        <v>FQ3</v>
      </c>
    </row>
    <row r="9383" spans="1:11" ht="15" customHeight="1" x14ac:dyDescent="0.25">
      <c r="A9383" s="28">
        <v>43409</v>
      </c>
      <c r="B9383" s="25" t="str">
        <f t="shared" si="1460"/>
        <v>20181105</v>
      </c>
      <c r="C9383" s="25">
        <f t="shared" si="1461"/>
        <v>2018</v>
      </c>
      <c r="D9383" s="25">
        <f t="shared" si="1462"/>
        <v>11</v>
      </c>
      <c r="E9383" s="25">
        <f t="shared" si="1463"/>
        <v>4</v>
      </c>
      <c r="F9383" s="25" t="str">
        <f t="shared" si="1464"/>
        <v>November</v>
      </c>
      <c r="G9383" s="27" t="str">
        <f t="shared" si="1465"/>
        <v>2018-Nov</v>
      </c>
      <c r="H9383" s="27">
        <f t="shared" si="1466"/>
        <v>2</v>
      </c>
      <c r="I9383" s="27" t="str">
        <f t="shared" si="1467"/>
        <v>Monday</v>
      </c>
      <c r="J9383" t="str">
        <f t="shared" si="1468"/>
        <v>FM8</v>
      </c>
      <c r="K9383" t="str">
        <f t="shared" si="1469"/>
        <v>FQ3</v>
      </c>
    </row>
    <row r="9384" spans="1:11" ht="15" customHeight="1" x14ac:dyDescent="0.25">
      <c r="A9384" s="28">
        <v>43410</v>
      </c>
      <c r="B9384" s="25" t="str">
        <f t="shared" si="1460"/>
        <v>20181106</v>
      </c>
      <c r="C9384" s="25">
        <f t="shared" si="1461"/>
        <v>2018</v>
      </c>
      <c r="D9384" s="25">
        <f t="shared" si="1462"/>
        <v>11</v>
      </c>
      <c r="E9384" s="25">
        <f t="shared" si="1463"/>
        <v>4</v>
      </c>
      <c r="F9384" s="25" t="str">
        <f t="shared" si="1464"/>
        <v>November</v>
      </c>
      <c r="G9384" s="27" t="str">
        <f t="shared" si="1465"/>
        <v>2018-Nov</v>
      </c>
      <c r="H9384" s="27">
        <f t="shared" si="1466"/>
        <v>3</v>
      </c>
      <c r="I9384" s="27" t="str">
        <f t="shared" si="1467"/>
        <v>Tuesday</v>
      </c>
      <c r="J9384" t="str">
        <f t="shared" si="1468"/>
        <v>FM8</v>
      </c>
      <c r="K9384" t="str">
        <f t="shared" si="1469"/>
        <v>FQ3</v>
      </c>
    </row>
    <row r="9385" spans="1:11" ht="15" customHeight="1" x14ac:dyDescent="0.25">
      <c r="A9385" s="28">
        <v>43410</v>
      </c>
      <c r="B9385" s="25" t="str">
        <f t="shared" si="1460"/>
        <v>20181106</v>
      </c>
      <c r="C9385" s="25">
        <f t="shared" si="1461"/>
        <v>2018</v>
      </c>
      <c r="D9385" s="25">
        <f t="shared" si="1462"/>
        <v>11</v>
      </c>
      <c r="E9385" s="25">
        <f t="shared" si="1463"/>
        <v>4</v>
      </c>
      <c r="F9385" s="25" t="str">
        <f t="shared" si="1464"/>
        <v>November</v>
      </c>
      <c r="G9385" s="27" t="str">
        <f t="shared" si="1465"/>
        <v>2018-Nov</v>
      </c>
      <c r="H9385" s="27">
        <f t="shared" si="1466"/>
        <v>3</v>
      </c>
      <c r="I9385" s="27" t="str">
        <f t="shared" si="1467"/>
        <v>Tuesday</v>
      </c>
      <c r="J9385" t="str">
        <f t="shared" si="1468"/>
        <v>FM8</v>
      </c>
      <c r="K9385" t="str">
        <f t="shared" si="1469"/>
        <v>FQ3</v>
      </c>
    </row>
    <row r="9386" spans="1:11" ht="15" customHeight="1" x14ac:dyDescent="0.25">
      <c r="A9386" s="26">
        <v>43410</v>
      </c>
      <c r="B9386" s="25" t="str">
        <f t="shared" si="1460"/>
        <v>20181106</v>
      </c>
      <c r="C9386" s="25">
        <f t="shared" si="1461"/>
        <v>2018</v>
      </c>
      <c r="D9386" s="25">
        <f t="shared" si="1462"/>
        <v>11</v>
      </c>
      <c r="E9386" s="25">
        <f t="shared" si="1463"/>
        <v>4</v>
      </c>
      <c r="F9386" s="25" t="str">
        <f t="shared" si="1464"/>
        <v>November</v>
      </c>
      <c r="G9386" s="27" t="str">
        <f t="shared" si="1465"/>
        <v>2018-Nov</v>
      </c>
      <c r="H9386" s="27">
        <f t="shared" si="1466"/>
        <v>3</v>
      </c>
      <c r="I9386" s="27" t="str">
        <f t="shared" si="1467"/>
        <v>Tuesday</v>
      </c>
      <c r="J9386" t="str">
        <f t="shared" si="1468"/>
        <v>FM8</v>
      </c>
      <c r="K9386" t="str">
        <f t="shared" si="1469"/>
        <v>FQ3</v>
      </c>
    </row>
    <row r="9387" spans="1:11" ht="15" customHeight="1" x14ac:dyDescent="0.25">
      <c r="A9387" s="26">
        <v>43411</v>
      </c>
      <c r="B9387" s="25" t="str">
        <f t="shared" si="1460"/>
        <v>20181107</v>
      </c>
      <c r="C9387" s="25">
        <f t="shared" si="1461"/>
        <v>2018</v>
      </c>
      <c r="D9387" s="25">
        <f t="shared" si="1462"/>
        <v>11</v>
      </c>
      <c r="E9387" s="25">
        <f t="shared" si="1463"/>
        <v>4</v>
      </c>
      <c r="F9387" s="25" t="str">
        <f t="shared" si="1464"/>
        <v>November</v>
      </c>
      <c r="G9387" s="27" t="str">
        <f t="shared" si="1465"/>
        <v>2018-Nov</v>
      </c>
      <c r="H9387" s="27">
        <f t="shared" si="1466"/>
        <v>4</v>
      </c>
      <c r="I9387" s="27" t="str">
        <f t="shared" si="1467"/>
        <v>Wednesday</v>
      </c>
      <c r="J9387" t="str">
        <f t="shared" si="1468"/>
        <v>FM8</v>
      </c>
      <c r="K9387" t="str">
        <f t="shared" si="1469"/>
        <v>FQ3</v>
      </c>
    </row>
    <row r="9388" spans="1:11" ht="15" customHeight="1" x14ac:dyDescent="0.25">
      <c r="A9388" s="26">
        <v>43411</v>
      </c>
      <c r="B9388" s="25" t="str">
        <f t="shared" si="1460"/>
        <v>20181107</v>
      </c>
      <c r="C9388" s="25">
        <f t="shared" si="1461"/>
        <v>2018</v>
      </c>
      <c r="D9388" s="25">
        <f t="shared" si="1462"/>
        <v>11</v>
      </c>
      <c r="E9388" s="25">
        <f t="shared" si="1463"/>
        <v>4</v>
      </c>
      <c r="F9388" s="25" t="str">
        <f t="shared" si="1464"/>
        <v>November</v>
      </c>
      <c r="G9388" s="27" t="str">
        <f t="shared" si="1465"/>
        <v>2018-Nov</v>
      </c>
      <c r="H9388" s="27">
        <f t="shared" si="1466"/>
        <v>4</v>
      </c>
      <c r="I9388" s="27" t="str">
        <f t="shared" si="1467"/>
        <v>Wednesday</v>
      </c>
      <c r="J9388" t="str">
        <f t="shared" si="1468"/>
        <v>FM8</v>
      </c>
      <c r="K9388" t="str">
        <f t="shared" si="1469"/>
        <v>FQ3</v>
      </c>
    </row>
    <row r="9389" spans="1:11" ht="15" customHeight="1" x14ac:dyDescent="0.25">
      <c r="A9389" s="26">
        <v>43411</v>
      </c>
      <c r="B9389" s="25" t="str">
        <f t="shared" si="1460"/>
        <v>20181107</v>
      </c>
      <c r="C9389" s="25">
        <f t="shared" si="1461"/>
        <v>2018</v>
      </c>
      <c r="D9389" s="25">
        <f t="shared" si="1462"/>
        <v>11</v>
      </c>
      <c r="E9389" s="25">
        <f t="shared" si="1463"/>
        <v>4</v>
      </c>
      <c r="F9389" s="25" t="str">
        <f t="shared" si="1464"/>
        <v>November</v>
      </c>
      <c r="G9389" s="27" t="str">
        <f t="shared" si="1465"/>
        <v>2018-Nov</v>
      </c>
      <c r="H9389" s="27">
        <f t="shared" si="1466"/>
        <v>4</v>
      </c>
      <c r="I9389" s="27" t="str">
        <f t="shared" si="1467"/>
        <v>Wednesday</v>
      </c>
      <c r="J9389" t="str">
        <f t="shared" si="1468"/>
        <v>FM8</v>
      </c>
      <c r="K9389" t="str">
        <f t="shared" si="1469"/>
        <v>FQ3</v>
      </c>
    </row>
    <row r="9390" spans="1:11" ht="15" customHeight="1" x14ac:dyDescent="0.25">
      <c r="A9390" s="26">
        <v>43411</v>
      </c>
      <c r="B9390" s="25" t="str">
        <f t="shared" si="1460"/>
        <v>20181107</v>
      </c>
      <c r="C9390" s="25">
        <f t="shared" si="1461"/>
        <v>2018</v>
      </c>
      <c r="D9390" s="25">
        <f t="shared" si="1462"/>
        <v>11</v>
      </c>
      <c r="E9390" s="25">
        <f t="shared" si="1463"/>
        <v>4</v>
      </c>
      <c r="F9390" s="25" t="str">
        <f t="shared" si="1464"/>
        <v>November</v>
      </c>
      <c r="G9390" s="27" t="str">
        <f t="shared" si="1465"/>
        <v>2018-Nov</v>
      </c>
      <c r="H9390" s="27">
        <f t="shared" si="1466"/>
        <v>4</v>
      </c>
      <c r="I9390" s="27" t="str">
        <f t="shared" si="1467"/>
        <v>Wednesday</v>
      </c>
      <c r="J9390" t="str">
        <f t="shared" si="1468"/>
        <v>FM8</v>
      </c>
      <c r="K9390" t="str">
        <f t="shared" si="1469"/>
        <v>FQ3</v>
      </c>
    </row>
    <row r="9391" spans="1:11" ht="15" customHeight="1" x14ac:dyDescent="0.25">
      <c r="A9391" s="26">
        <v>43412</v>
      </c>
      <c r="B9391" s="25" t="str">
        <f t="shared" si="1460"/>
        <v>20181108</v>
      </c>
      <c r="C9391" s="25">
        <f t="shared" si="1461"/>
        <v>2018</v>
      </c>
      <c r="D9391" s="25">
        <f t="shared" si="1462"/>
        <v>11</v>
      </c>
      <c r="E9391" s="25">
        <f t="shared" si="1463"/>
        <v>4</v>
      </c>
      <c r="F9391" s="25" t="str">
        <f t="shared" si="1464"/>
        <v>November</v>
      </c>
      <c r="G9391" s="27" t="str">
        <f t="shared" si="1465"/>
        <v>2018-Nov</v>
      </c>
      <c r="H9391" s="27">
        <f t="shared" si="1466"/>
        <v>5</v>
      </c>
      <c r="I9391" s="27" t="str">
        <f t="shared" si="1467"/>
        <v>Thursday</v>
      </c>
      <c r="J9391" t="str">
        <f t="shared" si="1468"/>
        <v>FM8</v>
      </c>
      <c r="K9391" t="str">
        <f t="shared" si="1469"/>
        <v>FQ3</v>
      </c>
    </row>
    <row r="9392" spans="1:11" ht="15" customHeight="1" x14ac:dyDescent="0.25">
      <c r="A9392" s="28">
        <v>43412</v>
      </c>
      <c r="B9392" s="25" t="str">
        <f t="shared" si="1460"/>
        <v>20181108</v>
      </c>
      <c r="C9392" s="25">
        <f t="shared" si="1461"/>
        <v>2018</v>
      </c>
      <c r="D9392" s="25">
        <f t="shared" si="1462"/>
        <v>11</v>
      </c>
      <c r="E9392" s="25">
        <f t="shared" si="1463"/>
        <v>4</v>
      </c>
      <c r="F9392" s="25" t="str">
        <f t="shared" si="1464"/>
        <v>November</v>
      </c>
      <c r="G9392" s="27" t="str">
        <f t="shared" si="1465"/>
        <v>2018-Nov</v>
      </c>
      <c r="H9392" s="27">
        <f t="shared" si="1466"/>
        <v>5</v>
      </c>
      <c r="I9392" s="27" t="str">
        <f t="shared" si="1467"/>
        <v>Thursday</v>
      </c>
      <c r="J9392" t="str">
        <f t="shared" si="1468"/>
        <v>FM8</v>
      </c>
      <c r="K9392" t="str">
        <f t="shared" si="1469"/>
        <v>FQ3</v>
      </c>
    </row>
    <row r="9393" spans="1:11" ht="15" customHeight="1" x14ac:dyDescent="0.25">
      <c r="A9393" s="28">
        <v>43412</v>
      </c>
      <c r="B9393" s="25" t="str">
        <f t="shared" si="1460"/>
        <v>20181108</v>
      </c>
      <c r="C9393" s="25">
        <f t="shared" si="1461"/>
        <v>2018</v>
      </c>
      <c r="D9393" s="25">
        <f t="shared" si="1462"/>
        <v>11</v>
      </c>
      <c r="E9393" s="25">
        <f t="shared" si="1463"/>
        <v>4</v>
      </c>
      <c r="F9393" s="25" t="str">
        <f t="shared" si="1464"/>
        <v>November</v>
      </c>
      <c r="G9393" s="27" t="str">
        <f t="shared" si="1465"/>
        <v>2018-Nov</v>
      </c>
      <c r="H9393" s="27">
        <f t="shared" si="1466"/>
        <v>5</v>
      </c>
      <c r="I9393" s="27" t="str">
        <f t="shared" si="1467"/>
        <v>Thursday</v>
      </c>
      <c r="J9393" t="str">
        <f t="shared" si="1468"/>
        <v>FM8</v>
      </c>
      <c r="K9393" t="str">
        <f t="shared" si="1469"/>
        <v>FQ3</v>
      </c>
    </row>
    <row r="9394" spans="1:11" ht="15" customHeight="1" x14ac:dyDescent="0.25">
      <c r="A9394" s="28">
        <v>43412</v>
      </c>
      <c r="B9394" s="25" t="str">
        <f t="shared" si="1460"/>
        <v>20181108</v>
      </c>
      <c r="C9394" s="25">
        <f t="shared" si="1461"/>
        <v>2018</v>
      </c>
      <c r="D9394" s="25">
        <f t="shared" si="1462"/>
        <v>11</v>
      </c>
      <c r="E9394" s="25">
        <f t="shared" si="1463"/>
        <v>4</v>
      </c>
      <c r="F9394" s="25" t="str">
        <f t="shared" si="1464"/>
        <v>November</v>
      </c>
      <c r="G9394" s="27" t="str">
        <f t="shared" si="1465"/>
        <v>2018-Nov</v>
      </c>
      <c r="H9394" s="27">
        <f t="shared" si="1466"/>
        <v>5</v>
      </c>
      <c r="I9394" s="27" t="str">
        <f t="shared" si="1467"/>
        <v>Thursday</v>
      </c>
      <c r="J9394" t="str">
        <f t="shared" si="1468"/>
        <v>FM8</v>
      </c>
      <c r="K9394" t="str">
        <f t="shared" si="1469"/>
        <v>FQ3</v>
      </c>
    </row>
    <row r="9395" spans="1:11" ht="15" customHeight="1" x14ac:dyDescent="0.25">
      <c r="A9395" s="26">
        <v>43413</v>
      </c>
      <c r="B9395" s="25" t="str">
        <f t="shared" si="1460"/>
        <v>20181109</v>
      </c>
      <c r="C9395" s="25">
        <f t="shared" si="1461"/>
        <v>2018</v>
      </c>
      <c r="D9395" s="25">
        <f t="shared" si="1462"/>
        <v>11</v>
      </c>
      <c r="E9395" s="25">
        <f t="shared" si="1463"/>
        <v>4</v>
      </c>
      <c r="F9395" s="25" t="str">
        <f t="shared" si="1464"/>
        <v>November</v>
      </c>
      <c r="G9395" s="27" t="str">
        <f t="shared" si="1465"/>
        <v>2018-Nov</v>
      </c>
      <c r="H9395" s="27">
        <f t="shared" si="1466"/>
        <v>6</v>
      </c>
      <c r="I9395" s="27" t="str">
        <f t="shared" si="1467"/>
        <v>Friday</v>
      </c>
      <c r="J9395" t="str">
        <f t="shared" si="1468"/>
        <v>FM8</v>
      </c>
      <c r="K9395" t="str">
        <f t="shared" si="1469"/>
        <v>FQ3</v>
      </c>
    </row>
    <row r="9396" spans="1:11" ht="15" customHeight="1" x14ac:dyDescent="0.25">
      <c r="A9396" s="26">
        <v>43413</v>
      </c>
      <c r="B9396" s="25" t="str">
        <f t="shared" si="1460"/>
        <v>20181109</v>
      </c>
      <c r="C9396" s="25">
        <f t="shared" si="1461"/>
        <v>2018</v>
      </c>
      <c r="D9396" s="25">
        <f t="shared" si="1462"/>
        <v>11</v>
      </c>
      <c r="E9396" s="25">
        <f t="shared" si="1463"/>
        <v>4</v>
      </c>
      <c r="F9396" s="25" t="str">
        <f t="shared" si="1464"/>
        <v>November</v>
      </c>
      <c r="G9396" s="27" t="str">
        <f t="shared" si="1465"/>
        <v>2018-Nov</v>
      </c>
      <c r="H9396" s="27">
        <f t="shared" si="1466"/>
        <v>6</v>
      </c>
      <c r="I9396" s="27" t="str">
        <f t="shared" si="1467"/>
        <v>Friday</v>
      </c>
      <c r="J9396" t="str">
        <f t="shared" si="1468"/>
        <v>FM8</v>
      </c>
      <c r="K9396" t="str">
        <f t="shared" si="1469"/>
        <v>FQ3</v>
      </c>
    </row>
    <row r="9397" spans="1:11" ht="15" customHeight="1" x14ac:dyDescent="0.25">
      <c r="A9397" s="28">
        <v>43413</v>
      </c>
      <c r="B9397" s="25" t="str">
        <f t="shared" si="1460"/>
        <v>20181109</v>
      </c>
      <c r="C9397" s="25">
        <f t="shared" si="1461"/>
        <v>2018</v>
      </c>
      <c r="D9397" s="25">
        <f t="shared" si="1462"/>
        <v>11</v>
      </c>
      <c r="E9397" s="25">
        <f t="shared" si="1463"/>
        <v>4</v>
      </c>
      <c r="F9397" s="25" t="str">
        <f t="shared" si="1464"/>
        <v>November</v>
      </c>
      <c r="G9397" s="27" t="str">
        <f t="shared" si="1465"/>
        <v>2018-Nov</v>
      </c>
      <c r="H9397" s="27">
        <f t="shared" si="1466"/>
        <v>6</v>
      </c>
      <c r="I9397" s="27" t="str">
        <f t="shared" si="1467"/>
        <v>Friday</v>
      </c>
      <c r="J9397" t="str">
        <f t="shared" si="1468"/>
        <v>FM8</v>
      </c>
      <c r="K9397" t="str">
        <f t="shared" si="1469"/>
        <v>FQ3</v>
      </c>
    </row>
    <row r="9398" spans="1:11" ht="15" customHeight="1" x14ac:dyDescent="0.25">
      <c r="A9398" s="26">
        <v>43413</v>
      </c>
      <c r="B9398" s="25" t="str">
        <f t="shared" si="1460"/>
        <v>20181109</v>
      </c>
      <c r="C9398" s="25">
        <f t="shared" si="1461"/>
        <v>2018</v>
      </c>
      <c r="D9398" s="25">
        <f t="shared" si="1462"/>
        <v>11</v>
      </c>
      <c r="E9398" s="25">
        <f t="shared" si="1463"/>
        <v>4</v>
      </c>
      <c r="F9398" s="25" t="str">
        <f t="shared" si="1464"/>
        <v>November</v>
      </c>
      <c r="G9398" s="27" t="str">
        <f t="shared" si="1465"/>
        <v>2018-Nov</v>
      </c>
      <c r="H9398" s="27">
        <f t="shared" si="1466"/>
        <v>6</v>
      </c>
      <c r="I9398" s="27" t="str">
        <f t="shared" si="1467"/>
        <v>Friday</v>
      </c>
      <c r="J9398" t="str">
        <f t="shared" si="1468"/>
        <v>FM8</v>
      </c>
      <c r="K9398" t="str">
        <f t="shared" si="1469"/>
        <v>FQ3</v>
      </c>
    </row>
    <row r="9399" spans="1:11" ht="15" customHeight="1" x14ac:dyDescent="0.25">
      <c r="A9399" s="26">
        <v>43413</v>
      </c>
      <c r="B9399" s="25" t="str">
        <f t="shared" si="1460"/>
        <v>20181109</v>
      </c>
      <c r="C9399" s="25">
        <f t="shared" si="1461"/>
        <v>2018</v>
      </c>
      <c r="D9399" s="25">
        <f t="shared" si="1462"/>
        <v>11</v>
      </c>
      <c r="E9399" s="25">
        <f t="shared" si="1463"/>
        <v>4</v>
      </c>
      <c r="F9399" s="25" t="str">
        <f t="shared" si="1464"/>
        <v>November</v>
      </c>
      <c r="G9399" s="27" t="str">
        <f t="shared" si="1465"/>
        <v>2018-Nov</v>
      </c>
      <c r="H9399" s="27">
        <f t="shared" si="1466"/>
        <v>6</v>
      </c>
      <c r="I9399" s="27" t="str">
        <f t="shared" si="1467"/>
        <v>Friday</v>
      </c>
      <c r="J9399" t="str">
        <f t="shared" si="1468"/>
        <v>FM8</v>
      </c>
      <c r="K9399" t="str">
        <f t="shared" si="1469"/>
        <v>FQ3</v>
      </c>
    </row>
    <row r="9400" spans="1:11" ht="15" customHeight="1" x14ac:dyDescent="0.25">
      <c r="A9400" s="26">
        <v>43413</v>
      </c>
      <c r="B9400" s="25" t="str">
        <f t="shared" si="1460"/>
        <v>20181109</v>
      </c>
      <c r="C9400" s="25">
        <f t="shared" si="1461"/>
        <v>2018</v>
      </c>
      <c r="D9400" s="25">
        <f t="shared" si="1462"/>
        <v>11</v>
      </c>
      <c r="E9400" s="25">
        <f t="shared" si="1463"/>
        <v>4</v>
      </c>
      <c r="F9400" s="25" t="str">
        <f t="shared" si="1464"/>
        <v>November</v>
      </c>
      <c r="G9400" s="27" t="str">
        <f t="shared" si="1465"/>
        <v>2018-Nov</v>
      </c>
      <c r="H9400" s="27">
        <f t="shared" si="1466"/>
        <v>6</v>
      </c>
      <c r="I9400" s="27" t="str">
        <f t="shared" si="1467"/>
        <v>Friday</v>
      </c>
      <c r="J9400" t="str">
        <f t="shared" si="1468"/>
        <v>FM8</v>
      </c>
      <c r="K9400" t="str">
        <f t="shared" si="1469"/>
        <v>FQ3</v>
      </c>
    </row>
    <row r="9401" spans="1:11" ht="15" customHeight="1" x14ac:dyDescent="0.25">
      <c r="A9401" s="28">
        <v>43414</v>
      </c>
      <c r="B9401" s="25" t="str">
        <f t="shared" si="1460"/>
        <v>20181110</v>
      </c>
      <c r="C9401" s="25">
        <f t="shared" si="1461"/>
        <v>2018</v>
      </c>
      <c r="D9401" s="25">
        <f t="shared" si="1462"/>
        <v>11</v>
      </c>
      <c r="E9401" s="25">
        <f t="shared" si="1463"/>
        <v>4</v>
      </c>
      <c r="F9401" s="25" t="str">
        <f t="shared" si="1464"/>
        <v>November</v>
      </c>
      <c r="G9401" s="27" t="str">
        <f t="shared" si="1465"/>
        <v>2018-Nov</v>
      </c>
      <c r="H9401" s="27">
        <f t="shared" si="1466"/>
        <v>7</v>
      </c>
      <c r="I9401" s="27" t="str">
        <f t="shared" si="1467"/>
        <v>Saturday</v>
      </c>
      <c r="J9401" t="str">
        <f t="shared" si="1468"/>
        <v>FM8</v>
      </c>
      <c r="K9401" t="str">
        <f t="shared" si="1469"/>
        <v>FQ3</v>
      </c>
    </row>
    <row r="9402" spans="1:11" ht="15" customHeight="1" x14ac:dyDescent="0.25">
      <c r="A9402" s="26">
        <v>43415</v>
      </c>
      <c r="B9402" s="25" t="str">
        <f t="shared" si="1460"/>
        <v>20181111</v>
      </c>
      <c r="C9402" s="25">
        <f t="shared" si="1461"/>
        <v>2018</v>
      </c>
      <c r="D9402" s="25">
        <f t="shared" si="1462"/>
        <v>11</v>
      </c>
      <c r="E9402" s="25">
        <f t="shared" si="1463"/>
        <v>4</v>
      </c>
      <c r="F9402" s="25" t="str">
        <f t="shared" si="1464"/>
        <v>November</v>
      </c>
      <c r="G9402" s="27" t="str">
        <f t="shared" si="1465"/>
        <v>2018-Nov</v>
      </c>
      <c r="H9402" s="27">
        <f t="shared" si="1466"/>
        <v>1</v>
      </c>
      <c r="I9402" s="27" t="str">
        <f t="shared" si="1467"/>
        <v>Sunday</v>
      </c>
      <c r="J9402" t="str">
        <f t="shared" si="1468"/>
        <v>FM8</v>
      </c>
      <c r="K9402" t="str">
        <f t="shared" si="1469"/>
        <v>FQ3</v>
      </c>
    </row>
    <row r="9403" spans="1:11" ht="15" customHeight="1" x14ac:dyDescent="0.25">
      <c r="A9403" s="26">
        <v>43415</v>
      </c>
      <c r="B9403" s="25" t="str">
        <f t="shared" si="1460"/>
        <v>20181111</v>
      </c>
      <c r="C9403" s="25">
        <f t="shared" si="1461"/>
        <v>2018</v>
      </c>
      <c r="D9403" s="25">
        <f t="shared" si="1462"/>
        <v>11</v>
      </c>
      <c r="E9403" s="25">
        <f t="shared" si="1463"/>
        <v>4</v>
      </c>
      <c r="F9403" s="25" t="str">
        <f t="shared" si="1464"/>
        <v>November</v>
      </c>
      <c r="G9403" s="27" t="str">
        <f t="shared" si="1465"/>
        <v>2018-Nov</v>
      </c>
      <c r="H9403" s="27">
        <f t="shared" si="1466"/>
        <v>1</v>
      </c>
      <c r="I9403" s="27" t="str">
        <f t="shared" si="1467"/>
        <v>Sunday</v>
      </c>
      <c r="J9403" t="str">
        <f t="shared" si="1468"/>
        <v>FM8</v>
      </c>
      <c r="K9403" t="str">
        <f t="shared" si="1469"/>
        <v>FQ3</v>
      </c>
    </row>
    <row r="9404" spans="1:11" ht="15" customHeight="1" x14ac:dyDescent="0.25">
      <c r="A9404" s="28">
        <v>43415</v>
      </c>
      <c r="B9404" s="25" t="str">
        <f t="shared" si="1460"/>
        <v>20181111</v>
      </c>
      <c r="C9404" s="25">
        <f t="shared" si="1461"/>
        <v>2018</v>
      </c>
      <c r="D9404" s="25">
        <f t="shared" si="1462"/>
        <v>11</v>
      </c>
      <c r="E9404" s="25">
        <f t="shared" si="1463"/>
        <v>4</v>
      </c>
      <c r="F9404" s="25" t="str">
        <f t="shared" si="1464"/>
        <v>November</v>
      </c>
      <c r="G9404" s="27" t="str">
        <f t="shared" si="1465"/>
        <v>2018-Nov</v>
      </c>
      <c r="H9404" s="27">
        <f t="shared" si="1466"/>
        <v>1</v>
      </c>
      <c r="I9404" s="27" t="str">
        <f t="shared" si="1467"/>
        <v>Sunday</v>
      </c>
      <c r="J9404" t="str">
        <f t="shared" si="1468"/>
        <v>FM8</v>
      </c>
      <c r="K9404" t="str">
        <f t="shared" si="1469"/>
        <v>FQ3</v>
      </c>
    </row>
    <row r="9405" spans="1:11" ht="15" customHeight="1" x14ac:dyDescent="0.25">
      <c r="A9405" s="28">
        <v>43415</v>
      </c>
      <c r="B9405" s="25" t="str">
        <f t="shared" si="1460"/>
        <v>20181111</v>
      </c>
      <c r="C9405" s="25">
        <f t="shared" si="1461"/>
        <v>2018</v>
      </c>
      <c r="D9405" s="25">
        <f t="shared" si="1462"/>
        <v>11</v>
      </c>
      <c r="E9405" s="25">
        <f t="shared" si="1463"/>
        <v>4</v>
      </c>
      <c r="F9405" s="25" t="str">
        <f t="shared" si="1464"/>
        <v>November</v>
      </c>
      <c r="G9405" s="27" t="str">
        <f t="shared" si="1465"/>
        <v>2018-Nov</v>
      </c>
      <c r="H9405" s="27">
        <f t="shared" si="1466"/>
        <v>1</v>
      </c>
      <c r="I9405" s="27" t="str">
        <f t="shared" si="1467"/>
        <v>Sunday</v>
      </c>
      <c r="J9405" t="str">
        <f t="shared" si="1468"/>
        <v>FM8</v>
      </c>
      <c r="K9405" t="str">
        <f t="shared" si="1469"/>
        <v>FQ3</v>
      </c>
    </row>
    <row r="9406" spans="1:11" ht="15" customHeight="1" x14ac:dyDescent="0.25">
      <c r="A9406" s="28">
        <v>43416</v>
      </c>
      <c r="B9406" s="25" t="str">
        <f t="shared" si="1460"/>
        <v>20181112</v>
      </c>
      <c r="C9406" s="25">
        <f t="shared" si="1461"/>
        <v>2018</v>
      </c>
      <c r="D9406" s="25">
        <f t="shared" si="1462"/>
        <v>11</v>
      </c>
      <c r="E9406" s="25">
        <f t="shared" si="1463"/>
        <v>4</v>
      </c>
      <c r="F9406" s="25" t="str">
        <f t="shared" si="1464"/>
        <v>November</v>
      </c>
      <c r="G9406" s="27" t="str">
        <f t="shared" si="1465"/>
        <v>2018-Nov</v>
      </c>
      <c r="H9406" s="27">
        <f t="shared" si="1466"/>
        <v>2</v>
      </c>
      <c r="I9406" s="27" t="str">
        <f t="shared" si="1467"/>
        <v>Monday</v>
      </c>
      <c r="J9406" t="str">
        <f t="shared" si="1468"/>
        <v>FM8</v>
      </c>
      <c r="K9406" t="str">
        <f t="shared" si="1469"/>
        <v>FQ3</v>
      </c>
    </row>
    <row r="9407" spans="1:11" ht="15" customHeight="1" x14ac:dyDescent="0.25">
      <c r="A9407" s="28">
        <v>43416</v>
      </c>
      <c r="B9407" s="25" t="str">
        <f t="shared" si="1460"/>
        <v>20181112</v>
      </c>
      <c r="C9407" s="25">
        <f t="shared" si="1461"/>
        <v>2018</v>
      </c>
      <c r="D9407" s="25">
        <f t="shared" si="1462"/>
        <v>11</v>
      </c>
      <c r="E9407" s="25">
        <f t="shared" si="1463"/>
        <v>4</v>
      </c>
      <c r="F9407" s="25" t="str">
        <f t="shared" si="1464"/>
        <v>November</v>
      </c>
      <c r="G9407" s="27" t="str">
        <f t="shared" si="1465"/>
        <v>2018-Nov</v>
      </c>
      <c r="H9407" s="27">
        <f t="shared" si="1466"/>
        <v>2</v>
      </c>
      <c r="I9407" s="27" t="str">
        <f t="shared" si="1467"/>
        <v>Monday</v>
      </c>
      <c r="J9407" t="str">
        <f t="shared" si="1468"/>
        <v>FM8</v>
      </c>
      <c r="K9407" t="str">
        <f t="shared" si="1469"/>
        <v>FQ3</v>
      </c>
    </row>
    <row r="9408" spans="1:11" ht="15" customHeight="1" x14ac:dyDescent="0.25">
      <c r="A9408" s="26">
        <v>43416</v>
      </c>
      <c r="B9408" s="25" t="str">
        <f t="shared" si="1460"/>
        <v>20181112</v>
      </c>
      <c r="C9408" s="25">
        <f t="shared" si="1461"/>
        <v>2018</v>
      </c>
      <c r="D9408" s="25">
        <f t="shared" si="1462"/>
        <v>11</v>
      </c>
      <c r="E9408" s="25">
        <f t="shared" si="1463"/>
        <v>4</v>
      </c>
      <c r="F9408" s="25" t="str">
        <f t="shared" si="1464"/>
        <v>November</v>
      </c>
      <c r="G9408" s="27" t="str">
        <f t="shared" si="1465"/>
        <v>2018-Nov</v>
      </c>
      <c r="H9408" s="27">
        <f t="shared" si="1466"/>
        <v>2</v>
      </c>
      <c r="I9408" s="27" t="str">
        <f t="shared" si="1467"/>
        <v>Monday</v>
      </c>
      <c r="J9408" t="str">
        <f t="shared" si="1468"/>
        <v>FM8</v>
      </c>
      <c r="K9408" t="str">
        <f t="shared" si="1469"/>
        <v>FQ3</v>
      </c>
    </row>
    <row r="9409" spans="1:11" ht="15" customHeight="1" x14ac:dyDescent="0.25">
      <c r="A9409" s="28">
        <v>43416</v>
      </c>
      <c r="B9409" s="25" t="str">
        <f t="shared" si="1460"/>
        <v>20181112</v>
      </c>
      <c r="C9409" s="25">
        <f t="shared" si="1461"/>
        <v>2018</v>
      </c>
      <c r="D9409" s="25">
        <f t="shared" si="1462"/>
        <v>11</v>
      </c>
      <c r="E9409" s="25">
        <f t="shared" si="1463"/>
        <v>4</v>
      </c>
      <c r="F9409" s="25" t="str">
        <f t="shared" si="1464"/>
        <v>November</v>
      </c>
      <c r="G9409" s="27" t="str">
        <f t="shared" si="1465"/>
        <v>2018-Nov</v>
      </c>
      <c r="H9409" s="27">
        <f t="shared" si="1466"/>
        <v>2</v>
      </c>
      <c r="I9409" s="27" t="str">
        <f t="shared" si="1467"/>
        <v>Monday</v>
      </c>
      <c r="J9409" t="str">
        <f t="shared" si="1468"/>
        <v>FM8</v>
      </c>
      <c r="K9409" t="str">
        <f t="shared" si="1469"/>
        <v>FQ3</v>
      </c>
    </row>
    <row r="9410" spans="1:11" ht="15" customHeight="1" x14ac:dyDescent="0.25">
      <c r="A9410" s="26">
        <v>43417</v>
      </c>
      <c r="B9410" s="25" t="str">
        <f t="shared" ref="B9410:B9473" si="1470">TEXT(A9410, "yyyymmdd")</f>
        <v>20181113</v>
      </c>
      <c r="C9410" s="25">
        <f t="shared" ref="C9410:C9473" si="1471">YEAR(A9410)</f>
        <v>2018</v>
      </c>
      <c r="D9410" s="25">
        <f t="shared" ref="D9410:D9473" si="1472">MONTH(A9410)</f>
        <v>11</v>
      </c>
      <c r="E9410" s="25">
        <f t="shared" ref="E9410:E9473" si="1473">INT((MONTH(A9410)+2)/3)</f>
        <v>4</v>
      </c>
      <c r="F9410" s="25" t="str">
        <f t="shared" ref="F9410:F9473" si="1474">TEXT(A9410, "mmmm")</f>
        <v>November</v>
      </c>
      <c r="G9410" s="27" t="str">
        <f t="shared" ref="G9410:G9473" si="1475">TEXT(A9410, "yyyy-mmm")</f>
        <v>2018-Nov</v>
      </c>
      <c r="H9410" s="27">
        <f t="shared" ref="H9410:H9473" si="1476">WEEKDAY(A9410)</f>
        <v>3</v>
      </c>
      <c r="I9410" s="27" t="str">
        <f t="shared" ref="I9410:I9473" si="1477">TEXT(A9410, "dddd")</f>
        <v>Tuesday</v>
      </c>
      <c r="J9410" t="str">
        <f t="shared" ref="J9410:J9473" si="1478">CHOOSE(MONTH(A9409),
 "FM10", "FM11", "FM12", "FM1", "FM2", "FM3", "FM4", "FM5", "FM6", "FM7", "FM8", "FM9")</f>
        <v>FM8</v>
      </c>
      <c r="K9410" t="str">
        <f t="shared" ref="K9410:K9473" si="1479">CHOOSE(MONTH(A9410),
 "FQ4", "FQ4", "FQ4", "FQ1", "FQ1", "FQ1", "FQ2", "FQ2", "FQ2", "FQ3", "FQ3", "FQ3")</f>
        <v>FQ3</v>
      </c>
    </row>
    <row r="9411" spans="1:11" ht="15" customHeight="1" x14ac:dyDescent="0.25">
      <c r="A9411" s="28">
        <v>43418</v>
      </c>
      <c r="B9411" s="25" t="str">
        <f t="shared" si="1470"/>
        <v>20181114</v>
      </c>
      <c r="C9411" s="25">
        <f t="shared" si="1471"/>
        <v>2018</v>
      </c>
      <c r="D9411" s="25">
        <f t="shared" si="1472"/>
        <v>11</v>
      </c>
      <c r="E9411" s="25">
        <f t="shared" si="1473"/>
        <v>4</v>
      </c>
      <c r="F9411" s="25" t="str">
        <f t="shared" si="1474"/>
        <v>November</v>
      </c>
      <c r="G9411" s="27" t="str">
        <f t="shared" si="1475"/>
        <v>2018-Nov</v>
      </c>
      <c r="H9411" s="27">
        <f t="shared" si="1476"/>
        <v>4</v>
      </c>
      <c r="I9411" s="27" t="str">
        <f t="shared" si="1477"/>
        <v>Wednesday</v>
      </c>
      <c r="J9411" t="str">
        <f t="shared" si="1478"/>
        <v>FM8</v>
      </c>
      <c r="K9411" t="str">
        <f t="shared" si="1479"/>
        <v>FQ3</v>
      </c>
    </row>
    <row r="9412" spans="1:11" ht="15" customHeight="1" x14ac:dyDescent="0.25">
      <c r="A9412" s="28">
        <v>43418</v>
      </c>
      <c r="B9412" s="25" t="str">
        <f t="shared" si="1470"/>
        <v>20181114</v>
      </c>
      <c r="C9412" s="25">
        <f t="shared" si="1471"/>
        <v>2018</v>
      </c>
      <c r="D9412" s="25">
        <f t="shared" si="1472"/>
        <v>11</v>
      </c>
      <c r="E9412" s="25">
        <f t="shared" si="1473"/>
        <v>4</v>
      </c>
      <c r="F9412" s="25" t="str">
        <f t="shared" si="1474"/>
        <v>November</v>
      </c>
      <c r="G9412" s="27" t="str">
        <f t="shared" si="1475"/>
        <v>2018-Nov</v>
      </c>
      <c r="H9412" s="27">
        <f t="shared" si="1476"/>
        <v>4</v>
      </c>
      <c r="I9412" s="27" t="str">
        <f t="shared" si="1477"/>
        <v>Wednesday</v>
      </c>
      <c r="J9412" t="str">
        <f t="shared" si="1478"/>
        <v>FM8</v>
      </c>
      <c r="K9412" t="str">
        <f t="shared" si="1479"/>
        <v>FQ3</v>
      </c>
    </row>
    <row r="9413" spans="1:11" ht="15" customHeight="1" x14ac:dyDescent="0.25">
      <c r="A9413" s="26">
        <v>43418</v>
      </c>
      <c r="B9413" s="25" t="str">
        <f t="shared" si="1470"/>
        <v>20181114</v>
      </c>
      <c r="C9413" s="25">
        <f t="shared" si="1471"/>
        <v>2018</v>
      </c>
      <c r="D9413" s="25">
        <f t="shared" si="1472"/>
        <v>11</v>
      </c>
      <c r="E9413" s="25">
        <f t="shared" si="1473"/>
        <v>4</v>
      </c>
      <c r="F9413" s="25" t="str">
        <f t="shared" si="1474"/>
        <v>November</v>
      </c>
      <c r="G9413" s="27" t="str">
        <f t="shared" si="1475"/>
        <v>2018-Nov</v>
      </c>
      <c r="H9413" s="27">
        <f t="shared" si="1476"/>
        <v>4</v>
      </c>
      <c r="I9413" s="27" t="str">
        <f t="shared" si="1477"/>
        <v>Wednesday</v>
      </c>
      <c r="J9413" t="str">
        <f t="shared" si="1478"/>
        <v>FM8</v>
      </c>
      <c r="K9413" t="str">
        <f t="shared" si="1479"/>
        <v>FQ3</v>
      </c>
    </row>
    <row r="9414" spans="1:11" ht="15" customHeight="1" x14ac:dyDescent="0.25">
      <c r="A9414" s="28">
        <v>43419</v>
      </c>
      <c r="B9414" s="25" t="str">
        <f t="shared" si="1470"/>
        <v>20181115</v>
      </c>
      <c r="C9414" s="25">
        <f t="shared" si="1471"/>
        <v>2018</v>
      </c>
      <c r="D9414" s="25">
        <f t="shared" si="1472"/>
        <v>11</v>
      </c>
      <c r="E9414" s="25">
        <f t="shared" si="1473"/>
        <v>4</v>
      </c>
      <c r="F9414" s="25" t="str">
        <f t="shared" si="1474"/>
        <v>November</v>
      </c>
      <c r="G9414" s="27" t="str">
        <f t="shared" si="1475"/>
        <v>2018-Nov</v>
      </c>
      <c r="H9414" s="27">
        <f t="shared" si="1476"/>
        <v>5</v>
      </c>
      <c r="I9414" s="27" t="str">
        <f t="shared" si="1477"/>
        <v>Thursday</v>
      </c>
      <c r="J9414" t="str">
        <f t="shared" si="1478"/>
        <v>FM8</v>
      </c>
      <c r="K9414" t="str">
        <f t="shared" si="1479"/>
        <v>FQ3</v>
      </c>
    </row>
    <row r="9415" spans="1:11" ht="15" customHeight="1" x14ac:dyDescent="0.25">
      <c r="A9415" s="26">
        <v>43419</v>
      </c>
      <c r="B9415" s="25" t="str">
        <f t="shared" si="1470"/>
        <v>20181115</v>
      </c>
      <c r="C9415" s="25">
        <f t="shared" si="1471"/>
        <v>2018</v>
      </c>
      <c r="D9415" s="25">
        <f t="shared" si="1472"/>
        <v>11</v>
      </c>
      <c r="E9415" s="25">
        <f t="shared" si="1473"/>
        <v>4</v>
      </c>
      <c r="F9415" s="25" t="str">
        <f t="shared" si="1474"/>
        <v>November</v>
      </c>
      <c r="G9415" s="27" t="str">
        <f t="shared" si="1475"/>
        <v>2018-Nov</v>
      </c>
      <c r="H9415" s="27">
        <f t="shared" si="1476"/>
        <v>5</v>
      </c>
      <c r="I9415" s="27" t="str">
        <f t="shared" si="1477"/>
        <v>Thursday</v>
      </c>
      <c r="J9415" t="str">
        <f t="shared" si="1478"/>
        <v>FM8</v>
      </c>
      <c r="K9415" t="str">
        <f t="shared" si="1479"/>
        <v>FQ3</v>
      </c>
    </row>
    <row r="9416" spans="1:11" ht="15" customHeight="1" x14ac:dyDescent="0.25">
      <c r="A9416" s="26">
        <v>43419</v>
      </c>
      <c r="B9416" s="25" t="str">
        <f t="shared" si="1470"/>
        <v>20181115</v>
      </c>
      <c r="C9416" s="25">
        <f t="shared" si="1471"/>
        <v>2018</v>
      </c>
      <c r="D9416" s="25">
        <f t="shared" si="1472"/>
        <v>11</v>
      </c>
      <c r="E9416" s="25">
        <f t="shared" si="1473"/>
        <v>4</v>
      </c>
      <c r="F9416" s="25" t="str">
        <f t="shared" si="1474"/>
        <v>November</v>
      </c>
      <c r="G9416" s="27" t="str">
        <f t="shared" si="1475"/>
        <v>2018-Nov</v>
      </c>
      <c r="H9416" s="27">
        <f t="shared" si="1476"/>
        <v>5</v>
      </c>
      <c r="I9416" s="27" t="str">
        <f t="shared" si="1477"/>
        <v>Thursday</v>
      </c>
      <c r="J9416" t="str">
        <f t="shared" si="1478"/>
        <v>FM8</v>
      </c>
      <c r="K9416" t="str">
        <f t="shared" si="1479"/>
        <v>FQ3</v>
      </c>
    </row>
    <row r="9417" spans="1:11" ht="15" customHeight="1" x14ac:dyDescent="0.25">
      <c r="A9417" s="26">
        <v>43419</v>
      </c>
      <c r="B9417" s="25" t="str">
        <f t="shared" si="1470"/>
        <v>20181115</v>
      </c>
      <c r="C9417" s="25">
        <f t="shared" si="1471"/>
        <v>2018</v>
      </c>
      <c r="D9417" s="25">
        <f t="shared" si="1472"/>
        <v>11</v>
      </c>
      <c r="E9417" s="25">
        <f t="shared" si="1473"/>
        <v>4</v>
      </c>
      <c r="F9417" s="25" t="str">
        <f t="shared" si="1474"/>
        <v>November</v>
      </c>
      <c r="G9417" s="27" t="str">
        <f t="shared" si="1475"/>
        <v>2018-Nov</v>
      </c>
      <c r="H9417" s="27">
        <f t="shared" si="1476"/>
        <v>5</v>
      </c>
      <c r="I9417" s="27" t="str">
        <f t="shared" si="1477"/>
        <v>Thursday</v>
      </c>
      <c r="J9417" t="str">
        <f t="shared" si="1478"/>
        <v>FM8</v>
      </c>
      <c r="K9417" t="str">
        <f t="shared" si="1479"/>
        <v>FQ3</v>
      </c>
    </row>
    <row r="9418" spans="1:11" ht="15" customHeight="1" x14ac:dyDescent="0.25">
      <c r="A9418" s="28">
        <v>43419</v>
      </c>
      <c r="B9418" s="25" t="str">
        <f t="shared" si="1470"/>
        <v>20181115</v>
      </c>
      <c r="C9418" s="25">
        <f t="shared" si="1471"/>
        <v>2018</v>
      </c>
      <c r="D9418" s="25">
        <f t="shared" si="1472"/>
        <v>11</v>
      </c>
      <c r="E9418" s="25">
        <f t="shared" si="1473"/>
        <v>4</v>
      </c>
      <c r="F9418" s="25" t="str">
        <f t="shared" si="1474"/>
        <v>November</v>
      </c>
      <c r="G9418" s="27" t="str">
        <f t="shared" si="1475"/>
        <v>2018-Nov</v>
      </c>
      <c r="H9418" s="27">
        <f t="shared" si="1476"/>
        <v>5</v>
      </c>
      <c r="I9418" s="27" t="str">
        <f t="shared" si="1477"/>
        <v>Thursday</v>
      </c>
      <c r="J9418" t="str">
        <f t="shared" si="1478"/>
        <v>FM8</v>
      </c>
      <c r="K9418" t="str">
        <f t="shared" si="1479"/>
        <v>FQ3</v>
      </c>
    </row>
    <row r="9419" spans="1:11" ht="15" customHeight="1" x14ac:dyDescent="0.25">
      <c r="A9419" s="26">
        <v>43419</v>
      </c>
      <c r="B9419" s="25" t="str">
        <f t="shared" si="1470"/>
        <v>20181115</v>
      </c>
      <c r="C9419" s="25">
        <f t="shared" si="1471"/>
        <v>2018</v>
      </c>
      <c r="D9419" s="25">
        <f t="shared" si="1472"/>
        <v>11</v>
      </c>
      <c r="E9419" s="25">
        <f t="shared" si="1473"/>
        <v>4</v>
      </c>
      <c r="F9419" s="25" t="str">
        <f t="shared" si="1474"/>
        <v>November</v>
      </c>
      <c r="G9419" s="27" t="str">
        <f t="shared" si="1475"/>
        <v>2018-Nov</v>
      </c>
      <c r="H9419" s="27">
        <f t="shared" si="1476"/>
        <v>5</v>
      </c>
      <c r="I9419" s="27" t="str">
        <f t="shared" si="1477"/>
        <v>Thursday</v>
      </c>
      <c r="J9419" t="str">
        <f t="shared" si="1478"/>
        <v>FM8</v>
      </c>
      <c r="K9419" t="str">
        <f t="shared" si="1479"/>
        <v>FQ3</v>
      </c>
    </row>
    <row r="9420" spans="1:11" ht="15" customHeight="1" x14ac:dyDescent="0.25">
      <c r="A9420" s="28">
        <v>43419</v>
      </c>
      <c r="B9420" s="25" t="str">
        <f t="shared" si="1470"/>
        <v>20181115</v>
      </c>
      <c r="C9420" s="25">
        <f t="shared" si="1471"/>
        <v>2018</v>
      </c>
      <c r="D9420" s="25">
        <f t="shared" si="1472"/>
        <v>11</v>
      </c>
      <c r="E9420" s="25">
        <f t="shared" si="1473"/>
        <v>4</v>
      </c>
      <c r="F9420" s="25" t="str">
        <f t="shared" si="1474"/>
        <v>November</v>
      </c>
      <c r="G9420" s="27" t="str">
        <f t="shared" si="1475"/>
        <v>2018-Nov</v>
      </c>
      <c r="H9420" s="27">
        <f t="shared" si="1476"/>
        <v>5</v>
      </c>
      <c r="I9420" s="27" t="str">
        <f t="shared" si="1477"/>
        <v>Thursday</v>
      </c>
      <c r="J9420" t="str">
        <f t="shared" si="1478"/>
        <v>FM8</v>
      </c>
      <c r="K9420" t="str">
        <f t="shared" si="1479"/>
        <v>FQ3</v>
      </c>
    </row>
    <row r="9421" spans="1:11" ht="15" customHeight="1" x14ac:dyDescent="0.25">
      <c r="A9421" s="28">
        <v>43420</v>
      </c>
      <c r="B9421" s="25" t="str">
        <f t="shared" si="1470"/>
        <v>20181116</v>
      </c>
      <c r="C9421" s="25">
        <f t="shared" si="1471"/>
        <v>2018</v>
      </c>
      <c r="D9421" s="25">
        <f t="shared" si="1472"/>
        <v>11</v>
      </c>
      <c r="E9421" s="25">
        <f t="shared" si="1473"/>
        <v>4</v>
      </c>
      <c r="F9421" s="25" t="str">
        <f t="shared" si="1474"/>
        <v>November</v>
      </c>
      <c r="G9421" s="27" t="str">
        <f t="shared" si="1475"/>
        <v>2018-Nov</v>
      </c>
      <c r="H9421" s="27">
        <f t="shared" si="1476"/>
        <v>6</v>
      </c>
      <c r="I9421" s="27" t="str">
        <f t="shared" si="1477"/>
        <v>Friday</v>
      </c>
      <c r="J9421" t="str">
        <f t="shared" si="1478"/>
        <v>FM8</v>
      </c>
      <c r="K9421" t="str">
        <f t="shared" si="1479"/>
        <v>FQ3</v>
      </c>
    </row>
    <row r="9422" spans="1:11" ht="15" customHeight="1" x14ac:dyDescent="0.25">
      <c r="A9422" s="26">
        <v>43421</v>
      </c>
      <c r="B9422" s="25" t="str">
        <f t="shared" si="1470"/>
        <v>20181117</v>
      </c>
      <c r="C9422" s="25">
        <f t="shared" si="1471"/>
        <v>2018</v>
      </c>
      <c r="D9422" s="25">
        <f t="shared" si="1472"/>
        <v>11</v>
      </c>
      <c r="E9422" s="25">
        <f t="shared" si="1473"/>
        <v>4</v>
      </c>
      <c r="F9422" s="25" t="str">
        <f t="shared" si="1474"/>
        <v>November</v>
      </c>
      <c r="G9422" s="27" t="str">
        <f t="shared" si="1475"/>
        <v>2018-Nov</v>
      </c>
      <c r="H9422" s="27">
        <f t="shared" si="1476"/>
        <v>7</v>
      </c>
      <c r="I9422" s="27" t="str">
        <f t="shared" si="1477"/>
        <v>Saturday</v>
      </c>
      <c r="J9422" t="str">
        <f t="shared" si="1478"/>
        <v>FM8</v>
      </c>
      <c r="K9422" t="str">
        <f t="shared" si="1479"/>
        <v>FQ3</v>
      </c>
    </row>
    <row r="9423" spans="1:11" ht="15" customHeight="1" x14ac:dyDescent="0.25">
      <c r="A9423" s="28">
        <v>43421</v>
      </c>
      <c r="B9423" s="25" t="str">
        <f t="shared" si="1470"/>
        <v>20181117</v>
      </c>
      <c r="C9423" s="25">
        <f t="shared" si="1471"/>
        <v>2018</v>
      </c>
      <c r="D9423" s="25">
        <f t="shared" si="1472"/>
        <v>11</v>
      </c>
      <c r="E9423" s="25">
        <f t="shared" si="1473"/>
        <v>4</v>
      </c>
      <c r="F9423" s="25" t="str">
        <f t="shared" si="1474"/>
        <v>November</v>
      </c>
      <c r="G9423" s="27" t="str">
        <f t="shared" si="1475"/>
        <v>2018-Nov</v>
      </c>
      <c r="H9423" s="27">
        <f t="shared" si="1476"/>
        <v>7</v>
      </c>
      <c r="I9423" s="27" t="str">
        <f t="shared" si="1477"/>
        <v>Saturday</v>
      </c>
      <c r="J9423" t="str">
        <f t="shared" si="1478"/>
        <v>FM8</v>
      </c>
      <c r="K9423" t="str">
        <f t="shared" si="1479"/>
        <v>FQ3</v>
      </c>
    </row>
    <row r="9424" spans="1:11" ht="15" customHeight="1" x14ac:dyDescent="0.25">
      <c r="A9424" s="26">
        <v>43422</v>
      </c>
      <c r="B9424" s="25" t="str">
        <f t="shared" si="1470"/>
        <v>20181118</v>
      </c>
      <c r="C9424" s="25">
        <f t="shared" si="1471"/>
        <v>2018</v>
      </c>
      <c r="D9424" s="25">
        <f t="shared" si="1472"/>
        <v>11</v>
      </c>
      <c r="E9424" s="25">
        <f t="shared" si="1473"/>
        <v>4</v>
      </c>
      <c r="F9424" s="25" t="str">
        <f t="shared" si="1474"/>
        <v>November</v>
      </c>
      <c r="G9424" s="27" t="str">
        <f t="shared" si="1475"/>
        <v>2018-Nov</v>
      </c>
      <c r="H9424" s="27">
        <f t="shared" si="1476"/>
        <v>1</v>
      </c>
      <c r="I9424" s="27" t="str">
        <f t="shared" si="1477"/>
        <v>Sunday</v>
      </c>
      <c r="J9424" t="str">
        <f t="shared" si="1478"/>
        <v>FM8</v>
      </c>
      <c r="K9424" t="str">
        <f t="shared" si="1479"/>
        <v>FQ3</v>
      </c>
    </row>
    <row r="9425" spans="1:11" ht="15" customHeight="1" x14ac:dyDescent="0.25">
      <c r="A9425" s="26">
        <v>43422</v>
      </c>
      <c r="B9425" s="25" t="str">
        <f t="shared" si="1470"/>
        <v>20181118</v>
      </c>
      <c r="C9425" s="25">
        <f t="shared" si="1471"/>
        <v>2018</v>
      </c>
      <c r="D9425" s="25">
        <f t="shared" si="1472"/>
        <v>11</v>
      </c>
      <c r="E9425" s="25">
        <f t="shared" si="1473"/>
        <v>4</v>
      </c>
      <c r="F9425" s="25" t="str">
        <f t="shared" si="1474"/>
        <v>November</v>
      </c>
      <c r="G9425" s="27" t="str">
        <f t="shared" si="1475"/>
        <v>2018-Nov</v>
      </c>
      <c r="H9425" s="27">
        <f t="shared" si="1476"/>
        <v>1</v>
      </c>
      <c r="I9425" s="27" t="str">
        <f t="shared" si="1477"/>
        <v>Sunday</v>
      </c>
      <c r="J9425" t="str">
        <f t="shared" si="1478"/>
        <v>FM8</v>
      </c>
      <c r="K9425" t="str">
        <f t="shared" si="1479"/>
        <v>FQ3</v>
      </c>
    </row>
    <row r="9426" spans="1:11" ht="15" customHeight="1" x14ac:dyDescent="0.25">
      <c r="A9426" s="26">
        <v>43422</v>
      </c>
      <c r="B9426" s="25" t="str">
        <f t="shared" si="1470"/>
        <v>20181118</v>
      </c>
      <c r="C9426" s="25">
        <f t="shared" si="1471"/>
        <v>2018</v>
      </c>
      <c r="D9426" s="25">
        <f t="shared" si="1472"/>
        <v>11</v>
      </c>
      <c r="E9426" s="25">
        <f t="shared" si="1473"/>
        <v>4</v>
      </c>
      <c r="F9426" s="25" t="str">
        <f t="shared" si="1474"/>
        <v>November</v>
      </c>
      <c r="G9426" s="27" t="str">
        <f t="shared" si="1475"/>
        <v>2018-Nov</v>
      </c>
      <c r="H9426" s="27">
        <f t="shared" si="1476"/>
        <v>1</v>
      </c>
      <c r="I9426" s="27" t="str">
        <f t="shared" si="1477"/>
        <v>Sunday</v>
      </c>
      <c r="J9426" t="str">
        <f t="shared" si="1478"/>
        <v>FM8</v>
      </c>
      <c r="K9426" t="str">
        <f t="shared" si="1479"/>
        <v>FQ3</v>
      </c>
    </row>
    <row r="9427" spans="1:11" ht="15" customHeight="1" x14ac:dyDescent="0.25">
      <c r="A9427" s="28">
        <v>43422</v>
      </c>
      <c r="B9427" s="25" t="str">
        <f t="shared" si="1470"/>
        <v>20181118</v>
      </c>
      <c r="C9427" s="25">
        <f t="shared" si="1471"/>
        <v>2018</v>
      </c>
      <c r="D9427" s="25">
        <f t="shared" si="1472"/>
        <v>11</v>
      </c>
      <c r="E9427" s="25">
        <f t="shared" si="1473"/>
        <v>4</v>
      </c>
      <c r="F9427" s="25" t="str">
        <f t="shared" si="1474"/>
        <v>November</v>
      </c>
      <c r="G9427" s="27" t="str">
        <f t="shared" si="1475"/>
        <v>2018-Nov</v>
      </c>
      <c r="H9427" s="27">
        <f t="shared" si="1476"/>
        <v>1</v>
      </c>
      <c r="I9427" s="27" t="str">
        <f t="shared" si="1477"/>
        <v>Sunday</v>
      </c>
      <c r="J9427" t="str">
        <f t="shared" si="1478"/>
        <v>FM8</v>
      </c>
      <c r="K9427" t="str">
        <f t="shared" si="1479"/>
        <v>FQ3</v>
      </c>
    </row>
    <row r="9428" spans="1:11" ht="15" customHeight="1" x14ac:dyDescent="0.25">
      <c r="A9428" s="28">
        <v>43422</v>
      </c>
      <c r="B9428" s="25" t="str">
        <f t="shared" si="1470"/>
        <v>20181118</v>
      </c>
      <c r="C9428" s="25">
        <f t="shared" si="1471"/>
        <v>2018</v>
      </c>
      <c r="D9428" s="25">
        <f t="shared" si="1472"/>
        <v>11</v>
      </c>
      <c r="E9428" s="25">
        <f t="shared" si="1473"/>
        <v>4</v>
      </c>
      <c r="F9428" s="25" t="str">
        <f t="shared" si="1474"/>
        <v>November</v>
      </c>
      <c r="G9428" s="27" t="str">
        <f t="shared" si="1475"/>
        <v>2018-Nov</v>
      </c>
      <c r="H9428" s="27">
        <f t="shared" si="1476"/>
        <v>1</v>
      </c>
      <c r="I9428" s="27" t="str">
        <f t="shared" si="1477"/>
        <v>Sunday</v>
      </c>
      <c r="J9428" t="str">
        <f t="shared" si="1478"/>
        <v>FM8</v>
      </c>
      <c r="K9428" t="str">
        <f t="shared" si="1479"/>
        <v>FQ3</v>
      </c>
    </row>
    <row r="9429" spans="1:11" ht="15" customHeight="1" x14ac:dyDescent="0.25">
      <c r="A9429" s="28">
        <v>43422</v>
      </c>
      <c r="B9429" s="25" t="str">
        <f t="shared" si="1470"/>
        <v>20181118</v>
      </c>
      <c r="C9429" s="25">
        <f t="shared" si="1471"/>
        <v>2018</v>
      </c>
      <c r="D9429" s="25">
        <f t="shared" si="1472"/>
        <v>11</v>
      </c>
      <c r="E9429" s="25">
        <f t="shared" si="1473"/>
        <v>4</v>
      </c>
      <c r="F9429" s="25" t="str">
        <f t="shared" si="1474"/>
        <v>November</v>
      </c>
      <c r="G9429" s="27" t="str">
        <f t="shared" si="1475"/>
        <v>2018-Nov</v>
      </c>
      <c r="H9429" s="27">
        <f t="shared" si="1476"/>
        <v>1</v>
      </c>
      <c r="I9429" s="27" t="str">
        <f t="shared" si="1477"/>
        <v>Sunday</v>
      </c>
      <c r="J9429" t="str">
        <f t="shared" si="1478"/>
        <v>FM8</v>
      </c>
      <c r="K9429" t="str">
        <f t="shared" si="1479"/>
        <v>FQ3</v>
      </c>
    </row>
    <row r="9430" spans="1:11" ht="15" customHeight="1" x14ac:dyDescent="0.25">
      <c r="A9430" s="28">
        <v>43422</v>
      </c>
      <c r="B9430" s="25" t="str">
        <f t="shared" si="1470"/>
        <v>20181118</v>
      </c>
      <c r="C9430" s="25">
        <f t="shared" si="1471"/>
        <v>2018</v>
      </c>
      <c r="D9430" s="25">
        <f t="shared" si="1472"/>
        <v>11</v>
      </c>
      <c r="E9430" s="25">
        <f t="shared" si="1473"/>
        <v>4</v>
      </c>
      <c r="F9430" s="25" t="str">
        <f t="shared" si="1474"/>
        <v>November</v>
      </c>
      <c r="G9430" s="27" t="str">
        <f t="shared" si="1475"/>
        <v>2018-Nov</v>
      </c>
      <c r="H9430" s="27">
        <f t="shared" si="1476"/>
        <v>1</v>
      </c>
      <c r="I9430" s="27" t="str">
        <f t="shared" si="1477"/>
        <v>Sunday</v>
      </c>
      <c r="J9430" t="str">
        <f t="shared" si="1478"/>
        <v>FM8</v>
      </c>
      <c r="K9430" t="str">
        <f t="shared" si="1479"/>
        <v>FQ3</v>
      </c>
    </row>
    <row r="9431" spans="1:11" ht="15" customHeight="1" x14ac:dyDescent="0.25">
      <c r="A9431" s="26">
        <v>43422</v>
      </c>
      <c r="B9431" s="25" t="str">
        <f t="shared" si="1470"/>
        <v>20181118</v>
      </c>
      <c r="C9431" s="25">
        <f t="shared" si="1471"/>
        <v>2018</v>
      </c>
      <c r="D9431" s="25">
        <f t="shared" si="1472"/>
        <v>11</v>
      </c>
      <c r="E9431" s="25">
        <f t="shared" si="1473"/>
        <v>4</v>
      </c>
      <c r="F9431" s="25" t="str">
        <f t="shared" si="1474"/>
        <v>November</v>
      </c>
      <c r="G9431" s="27" t="str">
        <f t="shared" si="1475"/>
        <v>2018-Nov</v>
      </c>
      <c r="H9431" s="27">
        <f t="shared" si="1476"/>
        <v>1</v>
      </c>
      <c r="I9431" s="27" t="str">
        <f t="shared" si="1477"/>
        <v>Sunday</v>
      </c>
      <c r="J9431" t="str">
        <f t="shared" si="1478"/>
        <v>FM8</v>
      </c>
      <c r="K9431" t="str">
        <f t="shared" si="1479"/>
        <v>FQ3</v>
      </c>
    </row>
    <row r="9432" spans="1:11" ht="15" customHeight="1" x14ac:dyDescent="0.25">
      <c r="A9432" s="28">
        <v>43423</v>
      </c>
      <c r="B9432" s="25" t="str">
        <f t="shared" si="1470"/>
        <v>20181119</v>
      </c>
      <c r="C9432" s="25">
        <f t="shared" si="1471"/>
        <v>2018</v>
      </c>
      <c r="D9432" s="25">
        <f t="shared" si="1472"/>
        <v>11</v>
      </c>
      <c r="E9432" s="25">
        <f t="shared" si="1473"/>
        <v>4</v>
      </c>
      <c r="F9432" s="25" t="str">
        <f t="shared" si="1474"/>
        <v>November</v>
      </c>
      <c r="G9432" s="27" t="str">
        <f t="shared" si="1475"/>
        <v>2018-Nov</v>
      </c>
      <c r="H9432" s="27">
        <f t="shared" si="1476"/>
        <v>2</v>
      </c>
      <c r="I9432" s="27" t="str">
        <f t="shared" si="1477"/>
        <v>Monday</v>
      </c>
      <c r="J9432" t="str">
        <f t="shared" si="1478"/>
        <v>FM8</v>
      </c>
      <c r="K9432" t="str">
        <f t="shared" si="1479"/>
        <v>FQ3</v>
      </c>
    </row>
    <row r="9433" spans="1:11" ht="15" customHeight="1" x14ac:dyDescent="0.25">
      <c r="A9433" s="26">
        <v>43423</v>
      </c>
      <c r="B9433" s="25" t="str">
        <f t="shared" si="1470"/>
        <v>20181119</v>
      </c>
      <c r="C9433" s="25">
        <f t="shared" si="1471"/>
        <v>2018</v>
      </c>
      <c r="D9433" s="25">
        <f t="shared" si="1472"/>
        <v>11</v>
      </c>
      <c r="E9433" s="25">
        <f t="shared" si="1473"/>
        <v>4</v>
      </c>
      <c r="F9433" s="25" t="str">
        <f t="shared" si="1474"/>
        <v>November</v>
      </c>
      <c r="G9433" s="27" t="str">
        <f t="shared" si="1475"/>
        <v>2018-Nov</v>
      </c>
      <c r="H9433" s="27">
        <f t="shared" si="1476"/>
        <v>2</v>
      </c>
      <c r="I9433" s="27" t="str">
        <f t="shared" si="1477"/>
        <v>Monday</v>
      </c>
      <c r="J9433" t="str">
        <f t="shared" si="1478"/>
        <v>FM8</v>
      </c>
      <c r="K9433" t="str">
        <f t="shared" si="1479"/>
        <v>FQ3</v>
      </c>
    </row>
    <row r="9434" spans="1:11" ht="15" customHeight="1" x14ac:dyDescent="0.25">
      <c r="A9434" s="26">
        <v>43423</v>
      </c>
      <c r="B9434" s="25" t="str">
        <f t="shared" si="1470"/>
        <v>20181119</v>
      </c>
      <c r="C9434" s="25">
        <f t="shared" si="1471"/>
        <v>2018</v>
      </c>
      <c r="D9434" s="25">
        <f t="shared" si="1472"/>
        <v>11</v>
      </c>
      <c r="E9434" s="25">
        <f t="shared" si="1473"/>
        <v>4</v>
      </c>
      <c r="F9434" s="25" t="str">
        <f t="shared" si="1474"/>
        <v>November</v>
      </c>
      <c r="G9434" s="27" t="str">
        <f t="shared" si="1475"/>
        <v>2018-Nov</v>
      </c>
      <c r="H9434" s="27">
        <f t="shared" si="1476"/>
        <v>2</v>
      </c>
      <c r="I9434" s="27" t="str">
        <f t="shared" si="1477"/>
        <v>Monday</v>
      </c>
      <c r="J9434" t="str">
        <f t="shared" si="1478"/>
        <v>FM8</v>
      </c>
      <c r="K9434" t="str">
        <f t="shared" si="1479"/>
        <v>FQ3</v>
      </c>
    </row>
    <row r="9435" spans="1:11" ht="15" customHeight="1" x14ac:dyDescent="0.25">
      <c r="A9435" s="28">
        <v>43424</v>
      </c>
      <c r="B9435" s="25" t="str">
        <f t="shared" si="1470"/>
        <v>20181120</v>
      </c>
      <c r="C9435" s="25">
        <f t="shared" si="1471"/>
        <v>2018</v>
      </c>
      <c r="D9435" s="25">
        <f t="shared" si="1472"/>
        <v>11</v>
      </c>
      <c r="E9435" s="25">
        <f t="shared" si="1473"/>
        <v>4</v>
      </c>
      <c r="F9435" s="25" t="str">
        <f t="shared" si="1474"/>
        <v>November</v>
      </c>
      <c r="G9435" s="27" t="str">
        <f t="shared" si="1475"/>
        <v>2018-Nov</v>
      </c>
      <c r="H9435" s="27">
        <f t="shared" si="1476"/>
        <v>3</v>
      </c>
      <c r="I9435" s="27" t="str">
        <f t="shared" si="1477"/>
        <v>Tuesday</v>
      </c>
      <c r="J9435" t="str">
        <f t="shared" si="1478"/>
        <v>FM8</v>
      </c>
      <c r="K9435" t="str">
        <f t="shared" si="1479"/>
        <v>FQ3</v>
      </c>
    </row>
    <row r="9436" spans="1:11" ht="15" customHeight="1" x14ac:dyDescent="0.25">
      <c r="A9436" s="28">
        <v>43424</v>
      </c>
      <c r="B9436" s="25" t="str">
        <f t="shared" si="1470"/>
        <v>20181120</v>
      </c>
      <c r="C9436" s="25">
        <f t="shared" si="1471"/>
        <v>2018</v>
      </c>
      <c r="D9436" s="25">
        <f t="shared" si="1472"/>
        <v>11</v>
      </c>
      <c r="E9436" s="25">
        <f t="shared" si="1473"/>
        <v>4</v>
      </c>
      <c r="F9436" s="25" t="str">
        <f t="shared" si="1474"/>
        <v>November</v>
      </c>
      <c r="G9436" s="27" t="str">
        <f t="shared" si="1475"/>
        <v>2018-Nov</v>
      </c>
      <c r="H9436" s="27">
        <f t="shared" si="1476"/>
        <v>3</v>
      </c>
      <c r="I9436" s="27" t="str">
        <f t="shared" si="1477"/>
        <v>Tuesday</v>
      </c>
      <c r="J9436" t="str">
        <f t="shared" si="1478"/>
        <v>FM8</v>
      </c>
      <c r="K9436" t="str">
        <f t="shared" si="1479"/>
        <v>FQ3</v>
      </c>
    </row>
    <row r="9437" spans="1:11" ht="15" customHeight="1" x14ac:dyDescent="0.25">
      <c r="A9437" s="28">
        <v>43425</v>
      </c>
      <c r="B9437" s="25" t="str">
        <f t="shared" si="1470"/>
        <v>20181121</v>
      </c>
      <c r="C9437" s="25">
        <f t="shared" si="1471"/>
        <v>2018</v>
      </c>
      <c r="D9437" s="25">
        <f t="shared" si="1472"/>
        <v>11</v>
      </c>
      <c r="E9437" s="25">
        <f t="shared" si="1473"/>
        <v>4</v>
      </c>
      <c r="F9437" s="25" t="str">
        <f t="shared" si="1474"/>
        <v>November</v>
      </c>
      <c r="G9437" s="27" t="str">
        <f t="shared" si="1475"/>
        <v>2018-Nov</v>
      </c>
      <c r="H9437" s="27">
        <f t="shared" si="1476"/>
        <v>4</v>
      </c>
      <c r="I9437" s="27" t="str">
        <f t="shared" si="1477"/>
        <v>Wednesday</v>
      </c>
      <c r="J9437" t="str">
        <f t="shared" si="1478"/>
        <v>FM8</v>
      </c>
      <c r="K9437" t="str">
        <f t="shared" si="1479"/>
        <v>FQ3</v>
      </c>
    </row>
    <row r="9438" spans="1:11" ht="15" customHeight="1" x14ac:dyDescent="0.25">
      <c r="A9438" s="28">
        <v>43425</v>
      </c>
      <c r="B9438" s="25" t="str">
        <f t="shared" si="1470"/>
        <v>20181121</v>
      </c>
      <c r="C9438" s="25">
        <f t="shared" si="1471"/>
        <v>2018</v>
      </c>
      <c r="D9438" s="25">
        <f t="shared" si="1472"/>
        <v>11</v>
      </c>
      <c r="E9438" s="25">
        <f t="shared" si="1473"/>
        <v>4</v>
      </c>
      <c r="F9438" s="25" t="str">
        <f t="shared" si="1474"/>
        <v>November</v>
      </c>
      <c r="G9438" s="27" t="str">
        <f t="shared" si="1475"/>
        <v>2018-Nov</v>
      </c>
      <c r="H9438" s="27">
        <f t="shared" si="1476"/>
        <v>4</v>
      </c>
      <c r="I9438" s="27" t="str">
        <f t="shared" si="1477"/>
        <v>Wednesday</v>
      </c>
      <c r="J9438" t="str">
        <f t="shared" si="1478"/>
        <v>FM8</v>
      </c>
      <c r="K9438" t="str">
        <f t="shared" si="1479"/>
        <v>FQ3</v>
      </c>
    </row>
    <row r="9439" spans="1:11" ht="15" customHeight="1" x14ac:dyDescent="0.25">
      <c r="A9439" s="26">
        <v>43426</v>
      </c>
      <c r="B9439" s="25" t="str">
        <f t="shared" si="1470"/>
        <v>20181122</v>
      </c>
      <c r="C9439" s="25">
        <f t="shared" si="1471"/>
        <v>2018</v>
      </c>
      <c r="D9439" s="25">
        <f t="shared" si="1472"/>
        <v>11</v>
      </c>
      <c r="E9439" s="25">
        <f t="shared" si="1473"/>
        <v>4</v>
      </c>
      <c r="F9439" s="25" t="str">
        <f t="shared" si="1474"/>
        <v>November</v>
      </c>
      <c r="G9439" s="27" t="str">
        <f t="shared" si="1475"/>
        <v>2018-Nov</v>
      </c>
      <c r="H9439" s="27">
        <f t="shared" si="1476"/>
        <v>5</v>
      </c>
      <c r="I9439" s="27" t="str">
        <f t="shared" si="1477"/>
        <v>Thursday</v>
      </c>
      <c r="J9439" t="str">
        <f t="shared" si="1478"/>
        <v>FM8</v>
      </c>
      <c r="K9439" t="str">
        <f t="shared" si="1479"/>
        <v>FQ3</v>
      </c>
    </row>
    <row r="9440" spans="1:11" ht="15" customHeight="1" x14ac:dyDescent="0.25">
      <c r="A9440" s="26">
        <v>43426</v>
      </c>
      <c r="B9440" s="25" t="str">
        <f t="shared" si="1470"/>
        <v>20181122</v>
      </c>
      <c r="C9440" s="25">
        <f t="shared" si="1471"/>
        <v>2018</v>
      </c>
      <c r="D9440" s="25">
        <f t="shared" si="1472"/>
        <v>11</v>
      </c>
      <c r="E9440" s="25">
        <f t="shared" si="1473"/>
        <v>4</v>
      </c>
      <c r="F9440" s="25" t="str">
        <f t="shared" si="1474"/>
        <v>November</v>
      </c>
      <c r="G9440" s="27" t="str">
        <f t="shared" si="1475"/>
        <v>2018-Nov</v>
      </c>
      <c r="H9440" s="27">
        <f t="shared" si="1476"/>
        <v>5</v>
      </c>
      <c r="I9440" s="27" t="str">
        <f t="shared" si="1477"/>
        <v>Thursday</v>
      </c>
      <c r="J9440" t="str">
        <f t="shared" si="1478"/>
        <v>FM8</v>
      </c>
      <c r="K9440" t="str">
        <f t="shared" si="1479"/>
        <v>FQ3</v>
      </c>
    </row>
    <row r="9441" spans="1:11" ht="15" customHeight="1" x14ac:dyDescent="0.25">
      <c r="A9441" s="26">
        <v>43426</v>
      </c>
      <c r="B9441" s="25" t="str">
        <f t="shared" si="1470"/>
        <v>20181122</v>
      </c>
      <c r="C9441" s="25">
        <f t="shared" si="1471"/>
        <v>2018</v>
      </c>
      <c r="D9441" s="25">
        <f t="shared" si="1472"/>
        <v>11</v>
      </c>
      <c r="E9441" s="25">
        <f t="shared" si="1473"/>
        <v>4</v>
      </c>
      <c r="F9441" s="25" t="str">
        <f t="shared" si="1474"/>
        <v>November</v>
      </c>
      <c r="G9441" s="27" t="str">
        <f t="shared" si="1475"/>
        <v>2018-Nov</v>
      </c>
      <c r="H9441" s="27">
        <f t="shared" si="1476"/>
        <v>5</v>
      </c>
      <c r="I9441" s="27" t="str">
        <f t="shared" si="1477"/>
        <v>Thursday</v>
      </c>
      <c r="J9441" t="str">
        <f t="shared" si="1478"/>
        <v>FM8</v>
      </c>
      <c r="K9441" t="str">
        <f t="shared" si="1479"/>
        <v>FQ3</v>
      </c>
    </row>
    <row r="9442" spans="1:11" ht="15" customHeight="1" x14ac:dyDescent="0.25">
      <c r="A9442" s="28">
        <v>43427</v>
      </c>
      <c r="B9442" s="25" t="str">
        <f t="shared" si="1470"/>
        <v>20181123</v>
      </c>
      <c r="C9442" s="25">
        <f t="shared" si="1471"/>
        <v>2018</v>
      </c>
      <c r="D9442" s="25">
        <f t="shared" si="1472"/>
        <v>11</v>
      </c>
      <c r="E9442" s="25">
        <f t="shared" si="1473"/>
        <v>4</v>
      </c>
      <c r="F9442" s="25" t="str">
        <f t="shared" si="1474"/>
        <v>November</v>
      </c>
      <c r="G9442" s="27" t="str">
        <f t="shared" si="1475"/>
        <v>2018-Nov</v>
      </c>
      <c r="H9442" s="27">
        <f t="shared" si="1476"/>
        <v>6</v>
      </c>
      <c r="I9442" s="27" t="str">
        <f t="shared" si="1477"/>
        <v>Friday</v>
      </c>
      <c r="J9442" t="str">
        <f t="shared" si="1478"/>
        <v>FM8</v>
      </c>
      <c r="K9442" t="str">
        <f t="shared" si="1479"/>
        <v>FQ3</v>
      </c>
    </row>
    <row r="9443" spans="1:11" ht="15" customHeight="1" x14ac:dyDescent="0.25">
      <c r="A9443" s="26">
        <v>43427</v>
      </c>
      <c r="B9443" s="25" t="str">
        <f t="shared" si="1470"/>
        <v>20181123</v>
      </c>
      <c r="C9443" s="25">
        <f t="shared" si="1471"/>
        <v>2018</v>
      </c>
      <c r="D9443" s="25">
        <f t="shared" si="1472"/>
        <v>11</v>
      </c>
      <c r="E9443" s="25">
        <f t="shared" si="1473"/>
        <v>4</v>
      </c>
      <c r="F9443" s="25" t="str">
        <f t="shared" si="1474"/>
        <v>November</v>
      </c>
      <c r="G9443" s="27" t="str">
        <f t="shared" si="1475"/>
        <v>2018-Nov</v>
      </c>
      <c r="H9443" s="27">
        <f t="shared" si="1476"/>
        <v>6</v>
      </c>
      <c r="I9443" s="27" t="str">
        <f t="shared" si="1477"/>
        <v>Friday</v>
      </c>
      <c r="J9443" t="str">
        <f t="shared" si="1478"/>
        <v>FM8</v>
      </c>
      <c r="K9443" t="str">
        <f t="shared" si="1479"/>
        <v>FQ3</v>
      </c>
    </row>
    <row r="9444" spans="1:11" ht="15" customHeight="1" x14ac:dyDescent="0.25">
      <c r="A9444" s="26">
        <v>43427</v>
      </c>
      <c r="B9444" s="25" t="str">
        <f t="shared" si="1470"/>
        <v>20181123</v>
      </c>
      <c r="C9444" s="25">
        <f t="shared" si="1471"/>
        <v>2018</v>
      </c>
      <c r="D9444" s="25">
        <f t="shared" si="1472"/>
        <v>11</v>
      </c>
      <c r="E9444" s="25">
        <f t="shared" si="1473"/>
        <v>4</v>
      </c>
      <c r="F9444" s="25" t="str">
        <f t="shared" si="1474"/>
        <v>November</v>
      </c>
      <c r="G9444" s="27" t="str">
        <f t="shared" si="1475"/>
        <v>2018-Nov</v>
      </c>
      <c r="H9444" s="27">
        <f t="shared" si="1476"/>
        <v>6</v>
      </c>
      <c r="I9444" s="27" t="str">
        <f t="shared" si="1477"/>
        <v>Friday</v>
      </c>
      <c r="J9444" t="str">
        <f t="shared" si="1478"/>
        <v>FM8</v>
      </c>
      <c r="K9444" t="str">
        <f t="shared" si="1479"/>
        <v>FQ3</v>
      </c>
    </row>
    <row r="9445" spans="1:11" ht="15" customHeight="1" x14ac:dyDescent="0.25">
      <c r="A9445" s="28">
        <v>43428</v>
      </c>
      <c r="B9445" s="25" t="str">
        <f t="shared" si="1470"/>
        <v>20181124</v>
      </c>
      <c r="C9445" s="25">
        <f t="shared" si="1471"/>
        <v>2018</v>
      </c>
      <c r="D9445" s="25">
        <f t="shared" si="1472"/>
        <v>11</v>
      </c>
      <c r="E9445" s="25">
        <f t="shared" si="1473"/>
        <v>4</v>
      </c>
      <c r="F9445" s="25" t="str">
        <f t="shared" si="1474"/>
        <v>November</v>
      </c>
      <c r="G9445" s="27" t="str">
        <f t="shared" si="1475"/>
        <v>2018-Nov</v>
      </c>
      <c r="H9445" s="27">
        <f t="shared" si="1476"/>
        <v>7</v>
      </c>
      <c r="I9445" s="27" t="str">
        <f t="shared" si="1477"/>
        <v>Saturday</v>
      </c>
      <c r="J9445" t="str">
        <f t="shared" si="1478"/>
        <v>FM8</v>
      </c>
      <c r="K9445" t="str">
        <f t="shared" si="1479"/>
        <v>FQ3</v>
      </c>
    </row>
    <row r="9446" spans="1:11" ht="15" customHeight="1" x14ac:dyDescent="0.25">
      <c r="A9446" s="26">
        <v>43429</v>
      </c>
      <c r="B9446" s="25" t="str">
        <f t="shared" si="1470"/>
        <v>20181125</v>
      </c>
      <c r="C9446" s="25">
        <f t="shared" si="1471"/>
        <v>2018</v>
      </c>
      <c r="D9446" s="25">
        <f t="shared" si="1472"/>
        <v>11</v>
      </c>
      <c r="E9446" s="25">
        <f t="shared" si="1473"/>
        <v>4</v>
      </c>
      <c r="F9446" s="25" t="str">
        <f t="shared" si="1474"/>
        <v>November</v>
      </c>
      <c r="G9446" s="27" t="str">
        <f t="shared" si="1475"/>
        <v>2018-Nov</v>
      </c>
      <c r="H9446" s="27">
        <f t="shared" si="1476"/>
        <v>1</v>
      </c>
      <c r="I9446" s="27" t="str">
        <f t="shared" si="1477"/>
        <v>Sunday</v>
      </c>
      <c r="J9446" t="str">
        <f t="shared" si="1478"/>
        <v>FM8</v>
      </c>
      <c r="K9446" t="str">
        <f t="shared" si="1479"/>
        <v>FQ3</v>
      </c>
    </row>
    <row r="9447" spans="1:11" ht="15" customHeight="1" x14ac:dyDescent="0.25">
      <c r="A9447" s="28">
        <v>43429</v>
      </c>
      <c r="B9447" s="25" t="str">
        <f t="shared" si="1470"/>
        <v>20181125</v>
      </c>
      <c r="C9447" s="25">
        <f t="shared" si="1471"/>
        <v>2018</v>
      </c>
      <c r="D9447" s="25">
        <f t="shared" si="1472"/>
        <v>11</v>
      </c>
      <c r="E9447" s="25">
        <f t="shared" si="1473"/>
        <v>4</v>
      </c>
      <c r="F9447" s="25" t="str">
        <f t="shared" si="1474"/>
        <v>November</v>
      </c>
      <c r="G9447" s="27" t="str">
        <f t="shared" si="1475"/>
        <v>2018-Nov</v>
      </c>
      <c r="H9447" s="27">
        <f t="shared" si="1476"/>
        <v>1</v>
      </c>
      <c r="I9447" s="27" t="str">
        <f t="shared" si="1477"/>
        <v>Sunday</v>
      </c>
      <c r="J9447" t="str">
        <f t="shared" si="1478"/>
        <v>FM8</v>
      </c>
      <c r="K9447" t="str">
        <f t="shared" si="1479"/>
        <v>FQ3</v>
      </c>
    </row>
    <row r="9448" spans="1:11" ht="15" customHeight="1" x14ac:dyDescent="0.25">
      <c r="A9448" s="26">
        <v>43429</v>
      </c>
      <c r="B9448" s="25" t="str">
        <f t="shared" si="1470"/>
        <v>20181125</v>
      </c>
      <c r="C9448" s="25">
        <f t="shared" si="1471"/>
        <v>2018</v>
      </c>
      <c r="D9448" s="25">
        <f t="shared" si="1472"/>
        <v>11</v>
      </c>
      <c r="E9448" s="25">
        <f t="shared" si="1473"/>
        <v>4</v>
      </c>
      <c r="F9448" s="25" t="str">
        <f t="shared" si="1474"/>
        <v>November</v>
      </c>
      <c r="G9448" s="27" t="str">
        <f t="shared" si="1475"/>
        <v>2018-Nov</v>
      </c>
      <c r="H9448" s="27">
        <f t="shared" si="1476"/>
        <v>1</v>
      </c>
      <c r="I9448" s="27" t="str">
        <f t="shared" si="1477"/>
        <v>Sunday</v>
      </c>
      <c r="J9448" t="str">
        <f t="shared" si="1478"/>
        <v>FM8</v>
      </c>
      <c r="K9448" t="str">
        <f t="shared" si="1479"/>
        <v>FQ3</v>
      </c>
    </row>
    <row r="9449" spans="1:11" ht="15" customHeight="1" x14ac:dyDescent="0.25">
      <c r="A9449" s="28">
        <v>43429</v>
      </c>
      <c r="B9449" s="25" t="str">
        <f t="shared" si="1470"/>
        <v>20181125</v>
      </c>
      <c r="C9449" s="25">
        <f t="shared" si="1471"/>
        <v>2018</v>
      </c>
      <c r="D9449" s="25">
        <f t="shared" si="1472"/>
        <v>11</v>
      </c>
      <c r="E9449" s="25">
        <f t="shared" si="1473"/>
        <v>4</v>
      </c>
      <c r="F9449" s="25" t="str">
        <f t="shared" si="1474"/>
        <v>November</v>
      </c>
      <c r="G9449" s="27" t="str">
        <f t="shared" si="1475"/>
        <v>2018-Nov</v>
      </c>
      <c r="H9449" s="27">
        <f t="shared" si="1476"/>
        <v>1</v>
      </c>
      <c r="I9449" s="27" t="str">
        <f t="shared" si="1477"/>
        <v>Sunday</v>
      </c>
      <c r="J9449" t="str">
        <f t="shared" si="1478"/>
        <v>FM8</v>
      </c>
      <c r="K9449" t="str">
        <f t="shared" si="1479"/>
        <v>FQ3</v>
      </c>
    </row>
    <row r="9450" spans="1:11" ht="15" customHeight="1" x14ac:dyDescent="0.25">
      <c r="A9450" s="28">
        <v>43429</v>
      </c>
      <c r="B9450" s="25" t="str">
        <f t="shared" si="1470"/>
        <v>20181125</v>
      </c>
      <c r="C9450" s="25">
        <f t="shared" si="1471"/>
        <v>2018</v>
      </c>
      <c r="D9450" s="25">
        <f t="shared" si="1472"/>
        <v>11</v>
      </c>
      <c r="E9450" s="25">
        <f t="shared" si="1473"/>
        <v>4</v>
      </c>
      <c r="F9450" s="25" t="str">
        <f t="shared" si="1474"/>
        <v>November</v>
      </c>
      <c r="G9450" s="27" t="str">
        <f t="shared" si="1475"/>
        <v>2018-Nov</v>
      </c>
      <c r="H9450" s="27">
        <f t="shared" si="1476"/>
        <v>1</v>
      </c>
      <c r="I9450" s="27" t="str">
        <f t="shared" si="1477"/>
        <v>Sunday</v>
      </c>
      <c r="J9450" t="str">
        <f t="shared" si="1478"/>
        <v>FM8</v>
      </c>
      <c r="K9450" t="str">
        <f t="shared" si="1479"/>
        <v>FQ3</v>
      </c>
    </row>
    <row r="9451" spans="1:11" ht="15" customHeight="1" x14ac:dyDescent="0.25">
      <c r="A9451" s="28">
        <v>43429</v>
      </c>
      <c r="B9451" s="25" t="str">
        <f t="shared" si="1470"/>
        <v>20181125</v>
      </c>
      <c r="C9451" s="25">
        <f t="shared" si="1471"/>
        <v>2018</v>
      </c>
      <c r="D9451" s="25">
        <f t="shared" si="1472"/>
        <v>11</v>
      </c>
      <c r="E9451" s="25">
        <f t="shared" si="1473"/>
        <v>4</v>
      </c>
      <c r="F9451" s="25" t="str">
        <f t="shared" si="1474"/>
        <v>November</v>
      </c>
      <c r="G9451" s="27" t="str">
        <f t="shared" si="1475"/>
        <v>2018-Nov</v>
      </c>
      <c r="H9451" s="27">
        <f t="shared" si="1476"/>
        <v>1</v>
      </c>
      <c r="I9451" s="27" t="str">
        <f t="shared" si="1477"/>
        <v>Sunday</v>
      </c>
      <c r="J9451" t="str">
        <f t="shared" si="1478"/>
        <v>FM8</v>
      </c>
      <c r="K9451" t="str">
        <f t="shared" si="1479"/>
        <v>FQ3</v>
      </c>
    </row>
    <row r="9452" spans="1:11" ht="15" customHeight="1" x14ac:dyDescent="0.25">
      <c r="A9452" s="28">
        <v>43431</v>
      </c>
      <c r="B9452" s="25" t="str">
        <f t="shared" si="1470"/>
        <v>20181127</v>
      </c>
      <c r="C9452" s="25">
        <f t="shared" si="1471"/>
        <v>2018</v>
      </c>
      <c r="D9452" s="25">
        <f t="shared" si="1472"/>
        <v>11</v>
      </c>
      <c r="E9452" s="25">
        <f t="shared" si="1473"/>
        <v>4</v>
      </c>
      <c r="F9452" s="25" t="str">
        <f t="shared" si="1474"/>
        <v>November</v>
      </c>
      <c r="G9452" s="27" t="str">
        <f t="shared" si="1475"/>
        <v>2018-Nov</v>
      </c>
      <c r="H9452" s="27">
        <f t="shared" si="1476"/>
        <v>3</v>
      </c>
      <c r="I9452" s="27" t="str">
        <f t="shared" si="1477"/>
        <v>Tuesday</v>
      </c>
      <c r="J9452" t="str">
        <f t="shared" si="1478"/>
        <v>FM8</v>
      </c>
      <c r="K9452" t="str">
        <f t="shared" si="1479"/>
        <v>FQ3</v>
      </c>
    </row>
    <row r="9453" spans="1:11" ht="15" customHeight="1" x14ac:dyDescent="0.25">
      <c r="A9453" s="26">
        <v>43431</v>
      </c>
      <c r="B9453" s="25" t="str">
        <f t="shared" si="1470"/>
        <v>20181127</v>
      </c>
      <c r="C9453" s="25">
        <f t="shared" si="1471"/>
        <v>2018</v>
      </c>
      <c r="D9453" s="25">
        <f t="shared" si="1472"/>
        <v>11</v>
      </c>
      <c r="E9453" s="25">
        <f t="shared" si="1473"/>
        <v>4</v>
      </c>
      <c r="F9453" s="25" t="str">
        <f t="shared" si="1474"/>
        <v>November</v>
      </c>
      <c r="G9453" s="27" t="str">
        <f t="shared" si="1475"/>
        <v>2018-Nov</v>
      </c>
      <c r="H9453" s="27">
        <f t="shared" si="1476"/>
        <v>3</v>
      </c>
      <c r="I9453" s="27" t="str">
        <f t="shared" si="1477"/>
        <v>Tuesday</v>
      </c>
      <c r="J9453" t="str">
        <f t="shared" si="1478"/>
        <v>FM8</v>
      </c>
      <c r="K9453" t="str">
        <f t="shared" si="1479"/>
        <v>FQ3</v>
      </c>
    </row>
    <row r="9454" spans="1:11" ht="15" customHeight="1" x14ac:dyDescent="0.25">
      <c r="A9454" s="26">
        <v>43431</v>
      </c>
      <c r="B9454" s="25" t="str">
        <f t="shared" si="1470"/>
        <v>20181127</v>
      </c>
      <c r="C9454" s="25">
        <f t="shared" si="1471"/>
        <v>2018</v>
      </c>
      <c r="D9454" s="25">
        <f t="shared" si="1472"/>
        <v>11</v>
      </c>
      <c r="E9454" s="25">
        <f t="shared" si="1473"/>
        <v>4</v>
      </c>
      <c r="F9454" s="25" t="str">
        <f t="shared" si="1474"/>
        <v>November</v>
      </c>
      <c r="G9454" s="27" t="str">
        <f t="shared" si="1475"/>
        <v>2018-Nov</v>
      </c>
      <c r="H9454" s="27">
        <f t="shared" si="1476"/>
        <v>3</v>
      </c>
      <c r="I9454" s="27" t="str">
        <f t="shared" si="1477"/>
        <v>Tuesday</v>
      </c>
      <c r="J9454" t="str">
        <f t="shared" si="1478"/>
        <v>FM8</v>
      </c>
      <c r="K9454" t="str">
        <f t="shared" si="1479"/>
        <v>FQ3</v>
      </c>
    </row>
    <row r="9455" spans="1:11" ht="15" customHeight="1" x14ac:dyDescent="0.25">
      <c r="A9455" s="28">
        <v>43431</v>
      </c>
      <c r="B9455" s="25" t="str">
        <f t="shared" si="1470"/>
        <v>20181127</v>
      </c>
      <c r="C9455" s="25">
        <f t="shared" si="1471"/>
        <v>2018</v>
      </c>
      <c r="D9455" s="25">
        <f t="shared" si="1472"/>
        <v>11</v>
      </c>
      <c r="E9455" s="25">
        <f t="shared" si="1473"/>
        <v>4</v>
      </c>
      <c r="F9455" s="25" t="str">
        <f t="shared" si="1474"/>
        <v>November</v>
      </c>
      <c r="G9455" s="27" t="str">
        <f t="shared" si="1475"/>
        <v>2018-Nov</v>
      </c>
      <c r="H9455" s="27">
        <f t="shared" si="1476"/>
        <v>3</v>
      </c>
      <c r="I9455" s="27" t="str">
        <f t="shared" si="1477"/>
        <v>Tuesday</v>
      </c>
      <c r="J9455" t="str">
        <f t="shared" si="1478"/>
        <v>FM8</v>
      </c>
      <c r="K9455" t="str">
        <f t="shared" si="1479"/>
        <v>FQ3</v>
      </c>
    </row>
    <row r="9456" spans="1:11" ht="15" customHeight="1" x14ac:dyDescent="0.25">
      <c r="A9456" s="28">
        <v>43431</v>
      </c>
      <c r="B9456" s="25" t="str">
        <f t="shared" si="1470"/>
        <v>20181127</v>
      </c>
      <c r="C9456" s="25">
        <f t="shared" si="1471"/>
        <v>2018</v>
      </c>
      <c r="D9456" s="25">
        <f t="shared" si="1472"/>
        <v>11</v>
      </c>
      <c r="E9456" s="25">
        <f t="shared" si="1473"/>
        <v>4</v>
      </c>
      <c r="F9456" s="25" t="str">
        <f t="shared" si="1474"/>
        <v>November</v>
      </c>
      <c r="G9456" s="27" t="str">
        <f t="shared" si="1475"/>
        <v>2018-Nov</v>
      </c>
      <c r="H9456" s="27">
        <f t="shared" si="1476"/>
        <v>3</v>
      </c>
      <c r="I9456" s="27" t="str">
        <f t="shared" si="1477"/>
        <v>Tuesday</v>
      </c>
      <c r="J9456" t="str">
        <f t="shared" si="1478"/>
        <v>FM8</v>
      </c>
      <c r="K9456" t="str">
        <f t="shared" si="1479"/>
        <v>FQ3</v>
      </c>
    </row>
    <row r="9457" spans="1:11" ht="15" customHeight="1" x14ac:dyDescent="0.25">
      <c r="A9457" s="26">
        <v>43432</v>
      </c>
      <c r="B9457" s="25" t="str">
        <f t="shared" si="1470"/>
        <v>20181128</v>
      </c>
      <c r="C9457" s="25">
        <f t="shared" si="1471"/>
        <v>2018</v>
      </c>
      <c r="D9457" s="25">
        <f t="shared" si="1472"/>
        <v>11</v>
      </c>
      <c r="E9457" s="25">
        <f t="shared" si="1473"/>
        <v>4</v>
      </c>
      <c r="F9457" s="25" t="str">
        <f t="shared" si="1474"/>
        <v>November</v>
      </c>
      <c r="G9457" s="27" t="str">
        <f t="shared" si="1475"/>
        <v>2018-Nov</v>
      </c>
      <c r="H9457" s="27">
        <f t="shared" si="1476"/>
        <v>4</v>
      </c>
      <c r="I9457" s="27" t="str">
        <f t="shared" si="1477"/>
        <v>Wednesday</v>
      </c>
      <c r="J9457" t="str">
        <f t="shared" si="1478"/>
        <v>FM8</v>
      </c>
      <c r="K9457" t="str">
        <f t="shared" si="1479"/>
        <v>FQ3</v>
      </c>
    </row>
    <row r="9458" spans="1:11" ht="15" customHeight="1" x14ac:dyDescent="0.25">
      <c r="A9458" s="26">
        <v>43432</v>
      </c>
      <c r="B9458" s="25" t="str">
        <f t="shared" si="1470"/>
        <v>20181128</v>
      </c>
      <c r="C9458" s="25">
        <f t="shared" si="1471"/>
        <v>2018</v>
      </c>
      <c r="D9458" s="25">
        <f t="shared" si="1472"/>
        <v>11</v>
      </c>
      <c r="E9458" s="25">
        <f t="shared" si="1473"/>
        <v>4</v>
      </c>
      <c r="F9458" s="25" t="str">
        <f t="shared" si="1474"/>
        <v>November</v>
      </c>
      <c r="G9458" s="27" t="str">
        <f t="shared" si="1475"/>
        <v>2018-Nov</v>
      </c>
      <c r="H9458" s="27">
        <f t="shared" si="1476"/>
        <v>4</v>
      </c>
      <c r="I9458" s="27" t="str">
        <f t="shared" si="1477"/>
        <v>Wednesday</v>
      </c>
      <c r="J9458" t="str">
        <f t="shared" si="1478"/>
        <v>FM8</v>
      </c>
      <c r="K9458" t="str">
        <f t="shared" si="1479"/>
        <v>FQ3</v>
      </c>
    </row>
    <row r="9459" spans="1:11" ht="15" customHeight="1" x14ac:dyDescent="0.25">
      <c r="A9459" s="26">
        <v>43432</v>
      </c>
      <c r="B9459" s="25" t="str">
        <f t="shared" si="1470"/>
        <v>20181128</v>
      </c>
      <c r="C9459" s="25">
        <f t="shared" si="1471"/>
        <v>2018</v>
      </c>
      <c r="D9459" s="25">
        <f t="shared" si="1472"/>
        <v>11</v>
      </c>
      <c r="E9459" s="25">
        <f t="shared" si="1473"/>
        <v>4</v>
      </c>
      <c r="F9459" s="25" t="str">
        <f t="shared" si="1474"/>
        <v>November</v>
      </c>
      <c r="G9459" s="27" t="str">
        <f t="shared" si="1475"/>
        <v>2018-Nov</v>
      </c>
      <c r="H9459" s="27">
        <f t="shared" si="1476"/>
        <v>4</v>
      </c>
      <c r="I9459" s="27" t="str">
        <f t="shared" si="1477"/>
        <v>Wednesday</v>
      </c>
      <c r="J9459" t="str">
        <f t="shared" si="1478"/>
        <v>FM8</v>
      </c>
      <c r="K9459" t="str">
        <f t="shared" si="1479"/>
        <v>FQ3</v>
      </c>
    </row>
    <row r="9460" spans="1:11" ht="15" customHeight="1" x14ac:dyDescent="0.25">
      <c r="A9460" s="28">
        <v>43432</v>
      </c>
      <c r="B9460" s="25" t="str">
        <f t="shared" si="1470"/>
        <v>20181128</v>
      </c>
      <c r="C9460" s="25">
        <f t="shared" si="1471"/>
        <v>2018</v>
      </c>
      <c r="D9460" s="25">
        <f t="shared" si="1472"/>
        <v>11</v>
      </c>
      <c r="E9460" s="25">
        <f t="shared" si="1473"/>
        <v>4</v>
      </c>
      <c r="F9460" s="25" t="str">
        <f t="shared" si="1474"/>
        <v>November</v>
      </c>
      <c r="G9460" s="27" t="str">
        <f t="shared" si="1475"/>
        <v>2018-Nov</v>
      </c>
      <c r="H9460" s="27">
        <f t="shared" si="1476"/>
        <v>4</v>
      </c>
      <c r="I9460" s="27" t="str">
        <f t="shared" si="1477"/>
        <v>Wednesday</v>
      </c>
      <c r="J9460" t="str">
        <f t="shared" si="1478"/>
        <v>FM8</v>
      </c>
      <c r="K9460" t="str">
        <f t="shared" si="1479"/>
        <v>FQ3</v>
      </c>
    </row>
    <row r="9461" spans="1:11" ht="15" customHeight="1" x14ac:dyDescent="0.25">
      <c r="A9461" s="28">
        <v>43435</v>
      </c>
      <c r="B9461" s="25" t="str">
        <f t="shared" si="1470"/>
        <v>20181201</v>
      </c>
      <c r="C9461" s="25">
        <f t="shared" si="1471"/>
        <v>2018</v>
      </c>
      <c r="D9461" s="25">
        <f t="shared" si="1472"/>
        <v>12</v>
      </c>
      <c r="E9461" s="25">
        <f t="shared" si="1473"/>
        <v>4</v>
      </c>
      <c r="F9461" s="25" t="str">
        <f t="shared" si="1474"/>
        <v>December</v>
      </c>
      <c r="G9461" s="27" t="str">
        <f t="shared" si="1475"/>
        <v>2018-Dec</v>
      </c>
      <c r="H9461" s="27">
        <f t="shared" si="1476"/>
        <v>7</v>
      </c>
      <c r="I9461" s="27" t="str">
        <f t="shared" si="1477"/>
        <v>Saturday</v>
      </c>
      <c r="J9461" t="str">
        <f t="shared" si="1478"/>
        <v>FM8</v>
      </c>
      <c r="K9461" t="str">
        <f t="shared" si="1479"/>
        <v>FQ3</v>
      </c>
    </row>
    <row r="9462" spans="1:11" ht="15" customHeight="1" x14ac:dyDescent="0.25">
      <c r="A9462" s="26">
        <v>43435</v>
      </c>
      <c r="B9462" s="25" t="str">
        <f t="shared" si="1470"/>
        <v>20181201</v>
      </c>
      <c r="C9462" s="25">
        <f t="shared" si="1471"/>
        <v>2018</v>
      </c>
      <c r="D9462" s="25">
        <f t="shared" si="1472"/>
        <v>12</v>
      </c>
      <c r="E9462" s="25">
        <f t="shared" si="1473"/>
        <v>4</v>
      </c>
      <c r="F9462" s="25" t="str">
        <f t="shared" si="1474"/>
        <v>December</v>
      </c>
      <c r="G9462" s="27" t="str">
        <f t="shared" si="1475"/>
        <v>2018-Dec</v>
      </c>
      <c r="H9462" s="27">
        <f t="shared" si="1476"/>
        <v>7</v>
      </c>
      <c r="I9462" s="27" t="str">
        <f t="shared" si="1477"/>
        <v>Saturday</v>
      </c>
      <c r="J9462" t="str">
        <f t="shared" si="1478"/>
        <v>FM9</v>
      </c>
      <c r="K9462" t="str">
        <f t="shared" si="1479"/>
        <v>FQ3</v>
      </c>
    </row>
    <row r="9463" spans="1:11" ht="15" customHeight="1" x14ac:dyDescent="0.25">
      <c r="A9463" s="28">
        <v>43435</v>
      </c>
      <c r="B9463" s="25" t="str">
        <f t="shared" si="1470"/>
        <v>20181201</v>
      </c>
      <c r="C9463" s="25">
        <f t="shared" si="1471"/>
        <v>2018</v>
      </c>
      <c r="D9463" s="25">
        <f t="shared" si="1472"/>
        <v>12</v>
      </c>
      <c r="E9463" s="25">
        <f t="shared" si="1473"/>
        <v>4</v>
      </c>
      <c r="F9463" s="25" t="str">
        <f t="shared" si="1474"/>
        <v>December</v>
      </c>
      <c r="G9463" s="27" t="str">
        <f t="shared" si="1475"/>
        <v>2018-Dec</v>
      </c>
      <c r="H9463" s="27">
        <f t="shared" si="1476"/>
        <v>7</v>
      </c>
      <c r="I9463" s="27" t="str">
        <f t="shared" si="1477"/>
        <v>Saturday</v>
      </c>
      <c r="J9463" t="str">
        <f t="shared" si="1478"/>
        <v>FM9</v>
      </c>
      <c r="K9463" t="str">
        <f t="shared" si="1479"/>
        <v>FQ3</v>
      </c>
    </row>
    <row r="9464" spans="1:11" ht="15" customHeight="1" x14ac:dyDescent="0.25">
      <c r="A9464" s="28">
        <v>43435</v>
      </c>
      <c r="B9464" s="25" t="str">
        <f t="shared" si="1470"/>
        <v>20181201</v>
      </c>
      <c r="C9464" s="25">
        <f t="shared" si="1471"/>
        <v>2018</v>
      </c>
      <c r="D9464" s="25">
        <f t="shared" si="1472"/>
        <v>12</v>
      </c>
      <c r="E9464" s="25">
        <f t="shared" si="1473"/>
        <v>4</v>
      </c>
      <c r="F9464" s="25" t="str">
        <f t="shared" si="1474"/>
        <v>December</v>
      </c>
      <c r="G9464" s="27" t="str">
        <f t="shared" si="1475"/>
        <v>2018-Dec</v>
      </c>
      <c r="H9464" s="27">
        <f t="shared" si="1476"/>
        <v>7</v>
      </c>
      <c r="I9464" s="27" t="str">
        <f t="shared" si="1477"/>
        <v>Saturday</v>
      </c>
      <c r="J9464" t="str">
        <f t="shared" si="1478"/>
        <v>FM9</v>
      </c>
      <c r="K9464" t="str">
        <f t="shared" si="1479"/>
        <v>FQ3</v>
      </c>
    </row>
    <row r="9465" spans="1:11" ht="15" customHeight="1" x14ac:dyDescent="0.25">
      <c r="A9465" s="26">
        <v>43435</v>
      </c>
      <c r="B9465" s="25" t="str">
        <f t="shared" si="1470"/>
        <v>20181201</v>
      </c>
      <c r="C9465" s="25">
        <f t="shared" si="1471"/>
        <v>2018</v>
      </c>
      <c r="D9465" s="25">
        <f t="shared" si="1472"/>
        <v>12</v>
      </c>
      <c r="E9465" s="25">
        <f t="shared" si="1473"/>
        <v>4</v>
      </c>
      <c r="F9465" s="25" t="str">
        <f t="shared" si="1474"/>
        <v>December</v>
      </c>
      <c r="G9465" s="27" t="str">
        <f t="shared" si="1475"/>
        <v>2018-Dec</v>
      </c>
      <c r="H9465" s="27">
        <f t="shared" si="1476"/>
        <v>7</v>
      </c>
      <c r="I9465" s="27" t="str">
        <f t="shared" si="1477"/>
        <v>Saturday</v>
      </c>
      <c r="J9465" t="str">
        <f t="shared" si="1478"/>
        <v>FM9</v>
      </c>
      <c r="K9465" t="str">
        <f t="shared" si="1479"/>
        <v>FQ3</v>
      </c>
    </row>
    <row r="9466" spans="1:11" ht="15" customHeight="1" x14ac:dyDescent="0.25">
      <c r="A9466" s="26">
        <v>43436</v>
      </c>
      <c r="B9466" s="25" t="str">
        <f t="shared" si="1470"/>
        <v>20181202</v>
      </c>
      <c r="C9466" s="25">
        <f t="shared" si="1471"/>
        <v>2018</v>
      </c>
      <c r="D9466" s="25">
        <f t="shared" si="1472"/>
        <v>12</v>
      </c>
      <c r="E9466" s="25">
        <f t="shared" si="1473"/>
        <v>4</v>
      </c>
      <c r="F9466" s="25" t="str">
        <f t="shared" si="1474"/>
        <v>December</v>
      </c>
      <c r="G9466" s="27" t="str">
        <f t="shared" si="1475"/>
        <v>2018-Dec</v>
      </c>
      <c r="H9466" s="27">
        <f t="shared" si="1476"/>
        <v>1</v>
      </c>
      <c r="I9466" s="27" t="str">
        <f t="shared" si="1477"/>
        <v>Sunday</v>
      </c>
      <c r="J9466" t="str">
        <f t="shared" si="1478"/>
        <v>FM9</v>
      </c>
      <c r="K9466" t="str">
        <f t="shared" si="1479"/>
        <v>FQ3</v>
      </c>
    </row>
    <row r="9467" spans="1:11" ht="15" customHeight="1" x14ac:dyDescent="0.25">
      <c r="A9467" s="28">
        <v>43436</v>
      </c>
      <c r="B9467" s="25" t="str">
        <f t="shared" si="1470"/>
        <v>20181202</v>
      </c>
      <c r="C9467" s="25">
        <f t="shared" si="1471"/>
        <v>2018</v>
      </c>
      <c r="D9467" s="25">
        <f t="shared" si="1472"/>
        <v>12</v>
      </c>
      <c r="E9467" s="25">
        <f t="shared" si="1473"/>
        <v>4</v>
      </c>
      <c r="F9467" s="25" t="str">
        <f t="shared" si="1474"/>
        <v>December</v>
      </c>
      <c r="G9467" s="27" t="str">
        <f t="shared" si="1475"/>
        <v>2018-Dec</v>
      </c>
      <c r="H9467" s="27">
        <f t="shared" si="1476"/>
        <v>1</v>
      </c>
      <c r="I9467" s="27" t="str">
        <f t="shared" si="1477"/>
        <v>Sunday</v>
      </c>
      <c r="J9467" t="str">
        <f t="shared" si="1478"/>
        <v>FM9</v>
      </c>
      <c r="K9467" t="str">
        <f t="shared" si="1479"/>
        <v>FQ3</v>
      </c>
    </row>
    <row r="9468" spans="1:11" ht="15" customHeight="1" x14ac:dyDescent="0.25">
      <c r="A9468" s="26">
        <v>43436</v>
      </c>
      <c r="B9468" s="25" t="str">
        <f t="shared" si="1470"/>
        <v>20181202</v>
      </c>
      <c r="C9468" s="25">
        <f t="shared" si="1471"/>
        <v>2018</v>
      </c>
      <c r="D9468" s="25">
        <f t="shared" si="1472"/>
        <v>12</v>
      </c>
      <c r="E9468" s="25">
        <f t="shared" si="1473"/>
        <v>4</v>
      </c>
      <c r="F9468" s="25" t="str">
        <f t="shared" si="1474"/>
        <v>December</v>
      </c>
      <c r="G9468" s="27" t="str">
        <f t="shared" si="1475"/>
        <v>2018-Dec</v>
      </c>
      <c r="H9468" s="27">
        <f t="shared" si="1476"/>
        <v>1</v>
      </c>
      <c r="I9468" s="27" t="str">
        <f t="shared" si="1477"/>
        <v>Sunday</v>
      </c>
      <c r="J9468" t="str">
        <f t="shared" si="1478"/>
        <v>FM9</v>
      </c>
      <c r="K9468" t="str">
        <f t="shared" si="1479"/>
        <v>FQ3</v>
      </c>
    </row>
    <row r="9469" spans="1:11" ht="15" customHeight="1" x14ac:dyDescent="0.25">
      <c r="A9469" s="26">
        <v>43436</v>
      </c>
      <c r="B9469" s="25" t="str">
        <f t="shared" si="1470"/>
        <v>20181202</v>
      </c>
      <c r="C9469" s="25">
        <f t="shared" si="1471"/>
        <v>2018</v>
      </c>
      <c r="D9469" s="25">
        <f t="shared" si="1472"/>
        <v>12</v>
      </c>
      <c r="E9469" s="25">
        <f t="shared" si="1473"/>
        <v>4</v>
      </c>
      <c r="F9469" s="25" t="str">
        <f t="shared" si="1474"/>
        <v>December</v>
      </c>
      <c r="G9469" s="27" t="str">
        <f t="shared" si="1475"/>
        <v>2018-Dec</v>
      </c>
      <c r="H9469" s="27">
        <f t="shared" si="1476"/>
        <v>1</v>
      </c>
      <c r="I9469" s="27" t="str">
        <f t="shared" si="1477"/>
        <v>Sunday</v>
      </c>
      <c r="J9469" t="str">
        <f t="shared" si="1478"/>
        <v>FM9</v>
      </c>
      <c r="K9469" t="str">
        <f t="shared" si="1479"/>
        <v>FQ3</v>
      </c>
    </row>
    <row r="9470" spans="1:11" ht="15" customHeight="1" x14ac:dyDescent="0.25">
      <c r="A9470" s="26">
        <v>43437</v>
      </c>
      <c r="B9470" s="25" t="str">
        <f t="shared" si="1470"/>
        <v>20181203</v>
      </c>
      <c r="C9470" s="25">
        <f t="shared" si="1471"/>
        <v>2018</v>
      </c>
      <c r="D9470" s="25">
        <f t="shared" si="1472"/>
        <v>12</v>
      </c>
      <c r="E9470" s="25">
        <f t="shared" si="1473"/>
        <v>4</v>
      </c>
      <c r="F9470" s="25" t="str">
        <f t="shared" si="1474"/>
        <v>December</v>
      </c>
      <c r="G9470" s="27" t="str">
        <f t="shared" si="1475"/>
        <v>2018-Dec</v>
      </c>
      <c r="H9470" s="27">
        <f t="shared" si="1476"/>
        <v>2</v>
      </c>
      <c r="I9470" s="27" t="str">
        <f t="shared" si="1477"/>
        <v>Monday</v>
      </c>
      <c r="J9470" t="str">
        <f t="shared" si="1478"/>
        <v>FM9</v>
      </c>
      <c r="K9470" t="str">
        <f t="shared" si="1479"/>
        <v>FQ3</v>
      </c>
    </row>
    <row r="9471" spans="1:11" ht="15" customHeight="1" x14ac:dyDescent="0.25">
      <c r="A9471" s="26">
        <v>43437</v>
      </c>
      <c r="B9471" s="25" t="str">
        <f t="shared" si="1470"/>
        <v>20181203</v>
      </c>
      <c r="C9471" s="25">
        <f t="shared" si="1471"/>
        <v>2018</v>
      </c>
      <c r="D9471" s="25">
        <f t="shared" si="1472"/>
        <v>12</v>
      </c>
      <c r="E9471" s="25">
        <f t="shared" si="1473"/>
        <v>4</v>
      </c>
      <c r="F9471" s="25" t="str">
        <f t="shared" si="1474"/>
        <v>December</v>
      </c>
      <c r="G9471" s="27" t="str">
        <f t="shared" si="1475"/>
        <v>2018-Dec</v>
      </c>
      <c r="H9471" s="27">
        <f t="shared" si="1476"/>
        <v>2</v>
      </c>
      <c r="I9471" s="27" t="str">
        <f t="shared" si="1477"/>
        <v>Monday</v>
      </c>
      <c r="J9471" t="str">
        <f t="shared" si="1478"/>
        <v>FM9</v>
      </c>
      <c r="K9471" t="str">
        <f t="shared" si="1479"/>
        <v>FQ3</v>
      </c>
    </row>
    <row r="9472" spans="1:11" ht="15" customHeight="1" x14ac:dyDescent="0.25">
      <c r="A9472" s="28">
        <v>43438</v>
      </c>
      <c r="B9472" s="25" t="str">
        <f t="shared" si="1470"/>
        <v>20181204</v>
      </c>
      <c r="C9472" s="25">
        <f t="shared" si="1471"/>
        <v>2018</v>
      </c>
      <c r="D9472" s="25">
        <f t="shared" si="1472"/>
        <v>12</v>
      </c>
      <c r="E9472" s="25">
        <f t="shared" si="1473"/>
        <v>4</v>
      </c>
      <c r="F9472" s="25" t="str">
        <f t="shared" si="1474"/>
        <v>December</v>
      </c>
      <c r="G9472" s="27" t="str">
        <f t="shared" si="1475"/>
        <v>2018-Dec</v>
      </c>
      <c r="H9472" s="27">
        <f t="shared" si="1476"/>
        <v>3</v>
      </c>
      <c r="I9472" s="27" t="str">
        <f t="shared" si="1477"/>
        <v>Tuesday</v>
      </c>
      <c r="J9472" t="str">
        <f t="shared" si="1478"/>
        <v>FM9</v>
      </c>
      <c r="K9472" t="str">
        <f t="shared" si="1479"/>
        <v>FQ3</v>
      </c>
    </row>
    <row r="9473" spans="1:11" ht="15" customHeight="1" x14ac:dyDescent="0.25">
      <c r="A9473" s="28">
        <v>43438</v>
      </c>
      <c r="B9473" s="25" t="str">
        <f t="shared" si="1470"/>
        <v>20181204</v>
      </c>
      <c r="C9473" s="25">
        <f t="shared" si="1471"/>
        <v>2018</v>
      </c>
      <c r="D9473" s="25">
        <f t="shared" si="1472"/>
        <v>12</v>
      </c>
      <c r="E9473" s="25">
        <f t="shared" si="1473"/>
        <v>4</v>
      </c>
      <c r="F9473" s="25" t="str">
        <f t="shared" si="1474"/>
        <v>December</v>
      </c>
      <c r="G9473" s="27" t="str">
        <f t="shared" si="1475"/>
        <v>2018-Dec</v>
      </c>
      <c r="H9473" s="27">
        <f t="shared" si="1476"/>
        <v>3</v>
      </c>
      <c r="I9473" s="27" t="str">
        <f t="shared" si="1477"/>
        <v>Tuesday</v>
      </c>
      <c r="J9473" t="str">
        <f t="shared" si="1478"/>
        <v>FM9</v>
      </c>
      <c r="K9473" t="str">
        <f t="shared" si="1479"/>
        <v>FQ3</v>
      </c>
    </row>
    <row r="9474" spans="1:11" ht="15" customHeight="1" x14ac:dyDescent="0.25">
      <c r="A9474" s="26">
        <v>43439</v>
      </c>
      <c r="B9474" s="25" t="str">
        <f t="shared" ref="B9474:B9537" si="1480">TEXT(A9474, "yyyymmdd")</f>
        <v>20181205</v>
      </c>
      <c r="C9474" s="25">
        <f t="shared" ref="C9474:C9537" si="1481">YEAR(A9474)</f>
        <v>2018</v>
      </c>
      <c r="D9474" s="25">
        <f t="shared" ref="D9474:D9537" si="1482">MONTH(A9474)</f>
        <v>12</v>
      </c>
      <c r="E9474" s="25">
        <f t="shared" ref="E9474:E9537" si="1483">INT((MONTH(A9474)+2)/3)</f>
        <v>4</v>
      </c>
      <c r="F9474" s="25" t="str">
        <f t="shared" ref="F9474:F9537" si="1484">TEXT(A9474, "mmmm")</f>
        <v>December</v>
      </c>
      <c r="G9474" s="27" t="str">
        <f t="shared" ref="G9474:G9537" si="1485">TEXT(A9474, "yyyy-mmm")</f>
        <v>2018-Dec</v>
      </c>
      <c r="H9474" s="27">
        <f t="shared" ref="H9474:H9537" si="1486">WEEKDAY(A9474)</f>
        <v>4</v>
      </c>
      <c r="I9474" s="27" t="str">
        <f t="shared" ref="I9474:I9537" si="1487">TEXT(A9474, "dddd")</f>
        <v>Wednesday</v>
      </c>
      <c r="J9474" t="str">
        <f t="shared" ref="J9474:J9537" si="1488">CHOOSE(MONTH(A9473),
 "FM10", "FM11", "FM12", "FM1", "FM2", "FM3", "FM4", "FM5", "FM6", "FM7", "FM8", "FM9")</f>
        <v>FM9</v>
      </c>
      <c r="K9474" t="str">
        <f t="shared" ref="K9474:K9537" si="1489">CHOOSE(MONTH(A9474),
 "FQ4", "FQ4", "FQ4", "FQ1", "FQ1", "FQ1", "FQ2", "FQ2", "FQ2", "FQ3", "FQ3", "FQ3")</f>
        <v>FQ3</v>
      </c>
    </row>
    <row r="9475" spans="1:11" ht="15" customHeight="1" x14ac:dyDescent="0.25">
      <c r="A9475" s="26">
        <v>43439</v>
      </c>
      <c r="B9475" s="25" t="str">
        <f t="shared" si="1480"/>
        <v>20181205</v>
      </c>
      <c r="C9475" s="25">
        <f t="shared" si="1481"/>
        <v>2018</v>
      </c>
      <c r="D9475" s="25">
        <f t="shared" si="1482"/>
        <v>12</v>
      </c>
      <c r="E9475" s="25">
        <f t="shared" si="1483"/>
        <v>4</v>
      </c>
      <c r="F9475" s="25" t="str">
        <f t="shared" si="1484"/>
        <v>December</v>
      </c>
      <c r="G9475" s="27" t="str">
        <f t="shared" si="1485"/>
        <v>2018-Dec</v>
      </c>
      <c r="H9475" s="27">
        <f t="shared" si="1486"/>
        <v>4</v>
      </c>
      <c r="I9475" s="27" t="str">
        <f t="shared" si="1487"/>
        <v>Wednesday</v>
      </c>
      <c r="J9475" t="str">
        <f t="shared" si="1488"/>
        <v>FM9</v>
      </c>
      <c r="K9475" t="str">
        <f t="shared" si="1489"/>
        <v>FQ3</v>
      </c>
    </row>
    <row r="9476" spans="1:11" ht="15" customHeight="1" x14ac:dyDescent="0.25">
      <c r="A9476" s="28">
        <v>43439</v>
      </c>
      <c r="B9476" s="25" t="str">
        <f t="shared" si="1480"/>
        <v>20181205</v>
      </c>
      <c r="C9476" s="25">
        <f t="shared" si="1481"/>
        <v>2018</v>
      </c>
      <c r="D9476" s="25">
        <f t="shared" si="1482"/>
        <v>12</v>
      </c>
      <c r="E9476" s="25">
        <f t="shared" si="1483"/>
        <v>4</v>
      </c>
      <c r="F9476" s="25" t="str">
        <f t="shared" si="1484"/>
        <v>December</v>
      </c>
      <c r="G9476" s="27" t="str">
        <f t="shared" si="1485"/>
        <v>2018-Dec</v>
      </c>
      <c r="H9476" s="27">
        <f t="shared" si="1486"/>
        <v>4</v>
      </c>
      <c r="I9476" s="27" t="str">
        <f t="shared" si="1487"/>
        <v>Wednesday</v>
      </c>
      <c r="J9476" t="str">
        <f t="shared" si="1488"/>
        <v>FM9</v>
      </c>
      <c r="K9476" t="str">
        <f t="shared" si="1489"/>
        <v>FQ3</v>
      </c>
    </row>
    <row r="9477" spans="1:11" ht="15" customHeight="1" x14ac:dyDescent="0.25">
      <c r="A9477" s="28">
        <v>43439</v>
      </c>
      <c r="B9477" s="25" t="str">
        <f t="shared" si="1480"/>
        <v>20181205</v>
      </c>
      <c r="C9477" s="25">
        <f t="shared" si="1481"/>
        <v>2018</v>
      </c>
      <c r="D9477" s="25">
        <f t="shared" si="1482"/>
        <v>12</v>
      </c>
      <c r="E9477" s="25">
        <f t="shared" si="1483"/>
        <v>4</v>
      </c>
      <c r="F9477" s="25" t="str">
        <f t="shared" si="1484"/>
        <v>December</v>
      </c>
      <c r="G9477" s="27" t="str">
        <f t="shared" si="1485"/>
        <v>2018-Dec</v>
      </c>
      <c r="H9477" s="27">
        <f t="shared" si="1486"/>
        <v>4</v>
      </c>
      <c r="I9477" s="27" t="str">
        <f t="shared" si="1487"/>
        <v>Wednesday</v>
      </c>
      <c r="J9477" t="str">
        <f t="shared" si="1488"/>
        <v>FM9</v>
      </c>
      <c r="K9477" t="str">
        <f t="shared" si="1489"/>
        <v>FQ3</v>
      </c>
    </row>
    <row r="9478" spans="1:11" ht="15" customHeight="1" x14ac:dyDescent="0.25">
      <c r="A9478" s="28">
        <v>43439</v>
      </c>
      <c r="B9478" s="25" t="str">
        <f t="shared" si="1480"/>
        <v>20181205</v>
      </c>
      <c r="C9478" s="25">
        <f t="shared" si="1481"/>
        <v>2018</v>
      </c>
      <c r="D9478" s="25">
        <f t="shared" si="1482"/>
        <v>12</v>
      </c>
      <c r="E9478" s="25">
        <f t="shared" si="1483"/>
        <v>4</v>
      </c>
      <c r="F9478" s="25" t="str">
        <f t="shared" si="1484"/>
        <v>December</v>
      </c>
      <c r="G9478" s="27" t="str">
        <f t="shared" si="1485"/>
        <v>2018-Dec</v>
      </c>
      <c r="H9478" s="27">
        <f t="shared" si="1486"/>
        <v>4</v>
      </c>
      <c r="I9478" s="27" t="str">
        <f t="shared" si="1487"/>
        <v>Wednesday</v>
      </c>
      <c r="J9478" t="str">
        <f t="shared" si="1488"/>
        <v>FM9</v>
      </c>
      <c r="K9478" t="str">
        <f t="shared" si="1489"/>
        <v>FQ3</v>
      </c>
    </row>
    <row r="9479" spans="1:11" ht="15" customHeight="1" x14ac:dyDescent="0.25">
      <c r="A9479" s="26">
        <v>43440</v>
      </c>
      <c r="B9479" s="25" t="str">
        <f t="shared" si="1480"/>
        <v>20181206</v>
      </c>
      <c r="C9479" s="25">
        <f t="shared" si="1481"/>
        <v>2018</v>
      </c>
      <c r="D9479" s="25">
        <f t="shared" si="1482"/>
        <v>12</v>
      </c>
      <c r="E9479" s="25">
        <f t="shared" si="1483"/>
        <v>4</v>
      </c>
      <c r="F9479" s="25" t="str">
        <f t="shared" si="1484"/>
        <v>December</v>
      </c>
      <c r="G9479" s="27" t="str">
        <f t="shared" si="1485"/>
        <v>2018-Dec</v>
      </c>
      <c r="H9479" s="27">
        <f t="shared" si="1486"/>
        <v>5</v>
      </c>
      <c r="I9479" s="27" t="str">
        <f t="shared" si="1487"/>
        <v>Thursday</v>
      </c>
      <c r="J9479" t="str">
        <f t="shared" si="1488"/>
        <v>FM9</v>
      </c>
      <c r="K9479" t="str">
        <f t="shared" si="1489"/>
        <v>FQ3</v>
      </c>
    </row>
    <row r="9480" spans="1:11" ht="15" customHeight="1" x14ac:dyDescent="0.25">
      <c r="A9480" s="26">
        <v>43440</v>
      </c>
      <c r="B9480" s="25" t="str">
        <f t="shared" si="1480"/>
        <v>20181206</v>
      </c>
      <c r="C9480" s="25">
        <f t="shared" si="1481"/>
        <v>2018</v>
      </c>
      <c r="D9480" s="25">
        <f t="shared" si="1482"/>
        <v>12</v>
      </c>
      <c r="E9480" s="25">
        <f t="shared" si="1483"/>
        <v>4</v>
      </c>
      <c r="F9480" s="25" t="str">
        <f t="shared" si="1484"/>
        <v>December</v>
      </c>
      <c r="G9480" s="27" t="str">
        <f t="shared" si="1485"/>
        <v>2018-Dec</v>
      </c>
      <c r="H9480" s="27">
        <f t="shared" si="1486"/>
        <v>5</v>
      </c>
      <c r="I9480" s="27" t="str">
        <f t="shared" si="1487"/>
        <v>Thursday</v>
      </c>
      <c r="J9480" t="str">
        <f t="shared" si="1488"/>
        <v>FM9</v>
      </c>
      <c r="K9480" t="str">
        <f t="shared" si="1489"/>
        <v>FQ3</v>
      </c>
    </row>
    <row r="9481" spans="1:11" ht="15" customHeight="1" x14ac:dyDescent="0.25">
      <c r="A9481" s="28">
        <v>43441</v>
      </c>
      <c r="B9481" s="25" t="str">
        <f t="shared" si="1480"/>
        <v>20181207</v>
      </c>
      <c r="C9481" s="25">
        <f t="shared" si="1481"/>
        <v>2018</v>
      </c>
      <c r="D9481" s="25">
        <f t="shared" si="1482"/>
        <v>12</v>
      </c>
      <c r="E9481" s="25">
        <f t="shared" si="1483"/>
        <v>4</v>
      </c>
      <c r="F9481" s="25" t="str">
        <f t="shared" si="1484"/>
        <v>December</v>
      </c>
      <c r="G9481" s="27" t="str">
        <f t="shared" si="1485"/>
        <v>2018-Dec</v>
      </c>
      <c r="H9481" s="27">
        <f t="shared" si="1486"/>
        <v>6</v>
      </c>
      <c r="I9481" s="27" t="str">
        <f t="shared" si="1487"/>
        <v>Friday</v>
      </c>
      <c r="J9481" t="str">
        <f t="shared" si="1488"/>
        <v>FM9</v>
      </c>
      <c r="K9481" t="str">
        <f t="shared" si="1489"/>
        <v>FQ3</v>
      </c>
    </row>
    <row r="9482" spans="1:11" ht="15" customHeight="1" x14ac:dyDescent="0.25">
      <c r="A9482" s="26">
        <v>43441</v>
      </c>
      <c r="B9482" s="25" t="str">
        <f t="shared" si="1480"/>
        <v>20181207</v>
      </c>
      <c r="C9482" s="25">
        <f t="shared" si="1481"/>
        <v>2018</v>
      </c>
      <c r="D9482" s="25">
        <f t="shared" si="1482"/>
        <v>12</v>
      </c>
      <c r="E9482" s="25">
        <f t="shared" si="1483"/>
        <v>4</v>
      </c>
      <c r="F9482" s="25" t="str">
        <f t="shared" si="1484"/>
        <v>December</v>
      </c>
      <c r="G9482" s="27" t="str">
        <f t="shared" si="1485"/>
        <v>2018-Dec</v>
      </c>
      <c r="H9482" s="27">
        <f t="shared" si="1486"/>
        <v>6</v>
      </c>
      <c r="I9482" s="27" t="str">
        <f t="shared" si="1487"/>
        <v>Friday</v>
      </c>
      <c r="J9482" t="str">
        <f t="shared" si="1488"/>
        <v>FM9</v>
      </c>
      <c r="K9482" t="str">
        <f t="shared" si="1489"/>
        <v>FQ3</v>
      </c>
    </row>
    <row r="9483" spans="1:11" ht="15" customHeight="1" x14ac:dyDescent="0.25">
      <c r="A9483" s="28">
        <v>43441</v>
      </c>
      <c r="B9483" s="25" t="str">
        <f t="shared" si="1480"/>
        <v>20181207</v>
      </c>
      <c r="C9483" s="25">
        <f t="shared" si="1481"/>
        <v>2018</v>
      </c>
      <c r="D9483" s="25">
        <f t="shared" si="1482"/>
        <v>12</v>
      </c>
      <c r="E9483" s="25">
        <f t="shared" si="1483"/>
        <v>4</v>
      </c>
      <c r="F9483" s="25" t="str">
        <f t="shared" si="1484"/>
        <v>December</v>
      </c>
      <c r="G9483" s="27" t="str">
        <f t="shared" si="1485"/>
        <v>2018-Dec</v>
      </c>
      <c r="H9483" s="27">
        <f t="shared" si="1486"/>
        <v>6</v>
      </c>
      <c r="I9483" s="27" t="str">
        <f t="shared" si="1487"/>
        <v>Friday</v>
      </c>
      <c r="J9483" t="str">
        <f t="shared" si="1488"/>
        <v>FM9</v>
      </c>
      <c r="K9483" t="str">
        <f t="shared" si="1489"/>
        <v>FQ3</v>
      </c>
    </row>
    <row r="9484" spans="1:11" ht="15" customHeight="1" x14ac:dyDescent="0.25">
      <c r="A9484" s="28">
        <v>43442</v>
      </c>
      <c r="B9484" s="25" t="str">
        <f t="shared" si="1480"/>
        <v>20181208</v>
      </c>
      <c r="C9484" s="25">
        <f t="shared" si="1481"/>
        <v>2018</v>
      </c>
      <c r="D9484" s="25">
        <f t="shared" si="1482"/>
        <v>12</v>
      </c>
      <c r="E9484" s="25">
        <f t="shared" si="1483"/>
        <v>4</v>
      </c>
      <c r="F9484" s="25" t="str">
        <f t="shared" si="1484"/>
        <v>December</v>
      </c>
      <c r="G9484" s="27" t="str">
        <f t="shared" si="1485"/>
        <v>2018-Dec</v>
      </c>
      <c r="H9484" s="27">
        <f t="shared" si="1486"/>
        <v>7</v>
      </c>
      <c r="I9484" s="27" t="str">
        <f t="shared" si="1487"/>
        <v>Saturday</v>
      </c>
      <c r="J9484" t="str">
        <f t="shared" si="1488"/>
        <v>FM9</v>
      </c>
      <c r="K9484" t="str">
        <f t="shared" si="1489"/>
        <v>FQ3</v>
      </c>
    </row>
    <row r="9485" spans="1:11" ht="15" customHeight="1" x14ac:dyDescent="0.25">
      <c r="A9485" s="26">
        <v>43442</v>
      </c>
      <c r="B9485" s="25" t="str">
        <f t="shared" si="1480"/>
        <v>20181208</v>
      </c>
      <c r="C9485" s="25">
        <f t="shared" si="1481"/>
        <v>2018</v>
      </c>
      <c r="D9485" s="25">
        <f t="shared" si="1482"/>
        <v>12</v>
      </c>
      <c r="E9485" s="25">
        <f t="shared" si="1483"/>
        <v>4</v>
      </c>
      <c r="F9485" s="25" t="str">
        <f t="shared" si="1484"/>
        <v>December</v>
      </c>
      <c r="G9485" s="27" t="str">
        <f t="shared" si="1485"/>
        <v>2018-Dec</v>
      </c>
      <c r="H9485" s="27">
        <f t="shared" si="1486"/>
        <v>7</v>
      </c>
      <c r="I9485" s="27" t="str">
        <f t="shared" si="1487"/>
        <v>Saturday</v>
      </c>
      <c r="J9485" t="str">
        <f t="shared" si="1488"/>
        <v>FM9</v>
      </c>
      <c r="K9485" t="str">
        <f t="shared" si="1489"/>
        <v>FQ3</v>
      </c>
    </row>
    <row r="9486" spans="1:11" ht="15" customHeight="1" x14ac:dyDescent="0.25">
      <c r="A9486" s="28">
        <v>43443</v>
      </c>
      <c r="B9486" s="25" t="str">
        <f t="shared" si="1480"/>
        <v>20181209</v>
      </c>
      <c r="C9486" s="25">
        <f t="shared" si="1481"/>
        <v>2018</v>
      </c>
      <c r="D9486" s="25">
        <f t="shared" si="1482"/>
        <v>12</v>
      </c>
      <c r="E9486" s="25">
        <f t="shared" si="1483"/>
        <v>4</v>
      </c>
      <c r="F9486" s="25" t="str">
        <f t="shared" si="1484"/>
        <v>December</v>
      </c>
      <c r="G9486" s="27" t="str">
        <f t="shared" si="1485"/>
        <v>2018-Dec</v>
      </c>
      <c r="H9486" s="27">
        <f t="shared" si="1486"/>
        <v>1</v>
      </c>
      <c r="I9486" s="27" t="str">
        <f t="shared" si="1487"/>
        <v>Sunday</v>
      </c>
      <c r="J9486" t="str">
        <f t="shared" si="1488"/>
        <v>FM9</v>
      </c>
      <c r="K9486" t="str">
        <f t="shared" si="1489"/>
        <v>FQ3</v>
      </c>
    </row>
    <row r="9487" spans="1:11" ht="15" customHeight="1" x14ac:dyDescent="0.25">
      <c r="A9487" s="26">
        <v>43443</v>
      </c>
      <c r="B9487" s="25" t="str">
        <f t="shared" si="1480"/>
        <v>20181209</v>
      </c>
      <c r="C9487" s="25">
        <f t="shared" si="1481"/>
        <v>2018</v>
      </c>
      <c r="D9487" s="25">
        <f t="shared" si="1482"/>
        <v>12</v>
      </c>
      <c r="E9487" s="25">
        <f t="shared" si="1483"/>
        <v>4</v>
      </c>
      <c r="F9487" s="25" t="str">
        <f t="shared" si="1484"/>
        <v>December</v>
      </c>
      <c r="G9487" s="27" t="str">
        <f t="shared" si="1485"/>
        <v>2018-Dec</v>
      </c>
      <c r="H9487" s="27">
        <f t="shared" si="1486"/>
        <v>1</v>
      </c>
      <c r="I9487" s="27" t="str">
        <f t="shared" si="1487"/>
        <v>Sunday</v>
      </c>
      <c r="J9487" t="str">
        <f t="shared" si="1488"/>
        <v>FM9</v>
      </c>
      <c r="K9487" t="str">
        <f t="shared" si="1489"/>
        <v>FQ3</v>
      </c>
    </row>
    <row r="9488" spans="1:11" ht="15" customHeight="1" x14ac:dyDescent="0.25">
      <c r="A9488" s="26">
        <v>43443</v>
      </c>
      <c r="B9488" s="25" t="str">
        <f t="shared" si="1480"/>
        <v>20181209</v>
      </c>
      <c r="C9488" s="25">
        <f t="shared" si="1481"/>
        <v>2018</v>
      </c>
      <c r="D9488" s="25">
        <f t="shared" si="1482"/>
        <v>12</v>
      </c>
      <c r="E9488" s="25">
        <f t="shared" si="1483"/>
        <v>4</v>
      </c>
      <c r="F9488" s="25" t="str">
        <f t="shared" si="1484"/>
        <v>December</v>
      </c>
      <c r="G9488" s="27" t="str">
        <f t="shared" si="1485"/>
        <v>2018-Dec</v>
      </c>
      <c r="H9488" s="27">
        <f t="shared" si="1486"/>
        <v>1</v>
      </c>
      <c r="I9488" s="27" t="str">
        <f t="shared" si="1487"/>
        <v>Sunday</v>
      </c>
      <c r="J9488" t="str">
        <f t="shared" si="1488"/>
        <v>FM9</v>
      </c>
      <c r="K9488" t="str">
        <f t="shared" si="1489"/>
        <v>FQ3</v>
      </c>
    </row>
    <row r="9489" spans="1:11" ht="15" customHeight="1" x14ac:dyDescent="0.25">
      <c r="A9489" s="28">
        <v>43444</v>
      </c>
      <c r="B9489" s="25" t="str">
        <f t="shared" si="1480"/>
        <v>20181210</v>
      </c>
      <c r="C9489" s="25">
        <f t="shared" si="1481"/>
        <v>2018</v>
      </c>
      <c r="D9489" s="25">
        <f t="shared" si="1482"/>
        <v>12</v>
      </c>
      <c r="E9489" s="25">
        <f t="shared" si="1483"/>
        <v>4</v>
      </c>
      <c r="F9489" s="25" t="str">
        <f t="shared" si="1484"/>
        <v>December</v>
      </c>
      <c r="G9489" s="27" t="str">
        <f t="shared" si="1485"/>
        <v>2018-Dec</v>
      </c>
      <c r="H9489" s="27">
        <f t="shared" si="1486"/>
        <v>2</v>
      </c>
      <c r="I9489" s="27" t="str">
        <f t="shared" si="1487"/>
        <v>Monday</v>
      </c>
      <c r="J9489" t="str">
        <f t="shared" si="1488"/>
        <v>FM9</v>
      </c>
      <c r="K9489" t="str">
        <f t="shared" si="1489"/>
        <v>FQ3</v>
      </c>
    </row>
    <row r="9490" spans="1:11" ht="15" customHeight="1" x14ac:dyDescent="0.25">
      <c r="A9490" s="28">
        <v>43444</v>
      </c>
      <c r="B9490" s="25" t="str">
        <f t="shared" si="1480"/>
        <v>20181210</v>
      </c>
      <c r="C9490" s="25">
        <f t="shared" si="1481"/>
        <v>2018</v>
      </c>
      <c r="D9490" s="25">
        <f t="shared" si="1482"/>
        <v>12</v>
      </c>
      <c r="E9490" s="25">
        <f t="shared" si="1483"/>
        <v>4</v>
      </c>
      <c r="F9490" s="25" t="str">
        <f t="shared" si="1484"/>
        <v>December</v>
      </c>
      <c r="G9490" s="27" t="str">
        <f t="shared" si="1485"/>
        <v>2018-Dec</v>
      </c>
      <c r="H9490" s="27">
        <f t="shared" si="1486"/>
        <v>2</v>
      </c>
      <c r="I9490" s="27" t="str">
        <f t="shared" si="1487"/>
        <v>Monday</v>
      </c>
      <c r="J9490" t="str">
        <f t="shared" si="1488"/>
        <v>FM9</v>
      </c>
      <c r="K9490" t="str">
        <f t="shared" si="1489"/>
        <v>FQ3</v>
      </c>
    </row>
    <row r="9491" spans="1:11" ht="15" customHeight="1" x14ac:dyDescent="0.25">
      <c r="A9491" s="28">
        <v>43444</v>
      </c>
      <c r="B9491" s="25" t="str">
        <f t="shared" si="1480"/>
        <v>20181210</v>
      </c>
      <c r="C9491" s="25">
        <f t="shared" si="1481"/>
        <v>2018</v>
      </c>
      <c r="D9491" s="25">
        <f t="shared" si="1482"/>
        <v>12</v>
      </c>
      <c r="E9491" s="25">
        <f t="shared" si="1483"/>
        <v>4</v>
      </c>
      <c r="F9491" s="25" t="str">
        <f t="shared" si="1484"/>
        <v>December</v>
      </c>
      <c r="G9491" s="27" t="str">
        <f t="shared" si="1485"/>
        <v>2018-Dec</v>
      </c>
      <c r="H9491" s="27">
        <f t="shared" si="1486"/>
        <v>2</v>
      </c>
      <c r="I9491" s="27" t="str">
        <f t="shared" si="1487"/>
        <v>Monday</v>
      </c>
      <c r="J9491" t="str">
        <f t="shared" si="1488"/>
        <v>FM9</v>
      </c>
      <c r="K9491" t="str">
        <f t="shared" si="1489"/>
        <v>FQ3</v>
      </c>
    </row>
    <row r="9492" spans="1:11" ht="15" customHeight="1" x14ac:dyDescent="0.25">
      <c r="A9492" s="28">
        <v>43445</v>
      </c>
      <c r="B9492" s="25" t="str">
        <f t="shared" si="1480"/>
        <v>20181211</v>
      </c>
      <c r="C9492" s="25">
        <f t="shared" si="1481"/>
        <v>2018</v>
      </c>
      <c r="D9492" s="25">
        <f t="shared" si="1482"/>
        <v>12</v>
      </c>
      <c r="E9492" s="25">
        <f t="shared" si="1483"/>
        <v>4</v>
      </c>
      <c r="F9492" s="25" t="str">
        <f t="shared" si="1484"/>
        <v>December</v>
      </c>
      <c r="G9492" s="27" t="str">
        <f t="shared" si="1485"/>
        <v>2018-Dec</v>
      </c>
      <c r="H9492" s="27">
        <f t="shared" si="1486"/>
        <v>3</v>
      </c>
      <c r="I9492" s="27" t="str">
        <f t="shared" si="1487"/>
        <v>Tuesday</v>
      </c>
      <c r="J9492" t="str">
        <f t="shared" si="1488"/>
        <v>FM9</v>
      </c>
      <c r="K9492" t="str">
        <f t="shared" si="1489"/>
        <v>FQ3</v>
      </c>
    </row>
    <row r="9493" spans="1:11" ht="15" customHeight="1" x14ac:dyDescent="0.25">
      <c r="A9493" s="28">
        <v>43445</v>
      </c>
      <c r="B9493" s="25" t="str">
        <f t="shared" si="1480"/>
        <v>20181211</v>
      </c>
      <c r="C9493" s="25">
        <f t="shared" si="1481"/>
        <v>2018</v>
      </c>
      <c r="D9493" s="25">
        <f t="shared" si="1482"/>
        <v>12</v>
      </c>
      <c r="E9493" s="25">
        <f t="shared" si="1483"/>
        <v>4</v>
      </c>
      <c r="F9493" s="25" t="str">
        <f t="shared" si="1484"/>
        <v>December</v>
      </c>
      <c r="G9493" s="27" t="str">
        <f t="shared" si="1485"/>
        <v>2018-Dec</v>
      </c>
      <c r="H9493" s="27">
        <f t="shared" si="1486"/>
        <v>3</v>
      </c>
      <c r="I9493" s="27" t="str">
        <f t="shared" si="1487"/>
        <v>Tuesday</v>
      </c>
      <c r="J9493" t="str">
        <f t="shared" si="1488"/>
        <v>FM9</v>
      </c>
      <c r="K9493" t="str">
        <f t="shared" si="1489"/>
        <v>FQ3</v>
      </c>
    </row>
    <row r="9494" spans="1:11" ht="15" customHeight="1" x14ac:dyDescent="0.25">
      <c r="A9494" s="28">
        <v>43445</v>
      </c>
      <c r="B9494" s="25" t="str">
        <f t="shared" si="1480"/>
        <v>20181211</v>
      </c>
      <c r="C9494" s="25">
        <f t="shared" si="1481"/>
        <v>2018</v>
      </c>
      <c r="D9494" s="25">
        <f t="shared" si="1482"/>
        <v>12</v>
      </c>
      <c r="E9494" s="25">
        <f t="shared" si="1483"/>
        <v>4</v>
      </c>
      <c r="F9494" s="25" t="str">
        <f t="shared" si="1484"/>
        <v>December</v>
      </c>
      <c r="G9494" s="27" t="str">
        <f t="shared" si="1485"/>
        <v>2018-Dec</v>
      </c>
      <c r="H9494" s="27">
        <f t="shared" si="1486"/>
        <v>3</v>
      </c>
      <c r="I9494" s="27" t="str">
        <f t="shared" si="1487"/>
        <v>Tuesday</v>
      </c>
      <c r="J9494" t="str">
        <f t="shared" si="1488"/>
        <v>FM9</v>
      </c>
      <c r="K9494" t="str">
        <f t="shared" si="1489"/>
        <v>FQ3</v>
      </c>
    </row>
    <row r="9495" spans="1:11" ht="15" customHeight="1" x14ac:dyDescent="0.25">
      <c r="A9495" s="26">
        <v>43445</v>
      </c>
      <c r="B9495" s="25" t="str">
        <f t="shared" si="1480"/>
        <v>20181211</v>
      </c>
      <c r="C9495" s="25">
        <f t="shared" si="1481"/>
        <v>2018</v>
      </c>
      <c r="D9495" s="25">
        <f t="shared" si="1482"/>
        <v>12</v>
      </c>
      <c r="E9495" s="25">
        <f t="shared" si="1483"/>
        <v>4</v>
      </c>
      <c r="F9495" s="25" t="str">
        <f t="shared" si="1484"/>
        <v>December</v>
      </c>
      <c r="G9495" s="27" t="str">
        <f t="shared" si="1485"/>
        <v>2018-Dec</v>
      </c>
      <c r="H9495" s="27">
        <f t="shared" si="1486"/>
        <v>3</v>
      </c>
      <c r="I9495" s="27" t="str">
        <f t="shared" si="1487"/>
        <v>Tuesday</v>
      </c>
      <c r="J9495" t="str">
        <f t="shared" si="1488"/>
        <v>FM9</v>
      </c>
      <c r="K9495" t="str">
        <f t="shared" si="1489"/>
        <v>FQ3</v>
      </c>
    </row>
    <row r="9496" spans="1:11" ht="15" customHeight="1" x14ac:dyDescent="0.25">
      <c r="A9496" s="26">
        <v>43446</v>
      </c>
      <c r="B9496" s="25" t="str">
        <f t="shared" si="1480"/>
        <v>20181212</v>
      </c>
      <c r="C9496" s="25">
        <f t="shared" si="1481"/>
        <v>2018</v>
      </c>
      <c r="D9496" s="25">
        <f t="shared" si="1482"/>
        <v>12</v>
      </c>
      <c r="E9496" s="25">
        <f t="shared" si="1483"/>
        <v>4</v>
      </c>
      <c r="F9496" s="25" t="str">
        <f t="shared" si="1484"/>
        <v>December</v>
      </c>
      <c r="G9496" s="27" t="str">
        <f t="shared" si="1485"/>
        <v>2018-Dec</v>
      </c>
      <c r="H9496" s="27">
        <f t="shared" si="1486"/>
        <v>4</v>
      </c>
      <c r="I9496" s="27" t="str">
        <f t="shared" si="1487"/>
        <v>Wednesday</v>
      </c>
      <c r="J9496" t="str">
        <f t="shared" si="1488"/>
        <v>FM9</v>
      </c>
      <c r="K9496" t="str">
        <f t="shared" si="1489"/>
        <v>FQ3</v>
      </c>
    </row>
    <row r="9497" spans="1:11" ht="15" customHeight="1" x14ac:dyDescent="0.25">
      <c r="A9497" s="28">
        <v>43446</v>
      </c>
      <c r="B9497" s="25" t="str">
        <f t="shared" si="1480"/>
        <v>20181212</v>
      </c>
      <c r="C9497" s="25">
        <f t="shared" si="1481"/>
        <v>2018</v>
      </c>
      <c r="D9497" s="25">
        <f t="shared" si="1482"/>
        <v>12</v>
      </c>
      <c r="E9497" s="25">
        <f t="shared" si="1483"/>
        <v>4</v>
      </c>
      <c r="F9497" s="25" t="str">
        <f t="shared" si="1484"/>
        <v>December</v>
      </c>
      <c r="G9497" s="27" t="str">
        <f t="shared" si="1485"/>
        <v>2018-Dec</v>
      </c>
      <c r="H9497" s="27">
        <f t="shared" si="1486"/>
        <v>4</v>
      </c>
      <c r="I9497" s="27" t="str">
        <f t="shared" si="1487"/>
        <v>Wednesday</v>
      </c>
      <c r="J9497" t="str">
        <f t="shared" si="1488"/>
        <v>FM9</v>
      </c>
      <c r="K9497" t="str">
        <f t="shared" si="1489"/>
        <v>FQ3</v>
      </c>
    </row>
    <row r="9498" spans="1:11" ht="15" customHeight="1" x14ac:dyDescent="0.25">
      <c r="A9498" s="28">
        <v>43447</v>
      </c>
      <c r="B9498" s="25" t="str">
        <f t="shared" si="1480"/>
        <v>20181213</v>
      </c>
      <c r="C9498" s="25">
        <f t="shared" si="1481"/>
        <v>2018</v>
      </c>
      <c r="D9498" s="25">
        <f t="shared" si="1482"/>
        <v>12</v>
      </c>
      <c r="E9498" s="25">
        <f t="shared" si="1483"/>
        <v>4</v>
      </c>
      <c r="F9498" s="25" t="str">
        <f t="shared" si="1484"/>
        <v>December</v>
      </c>
      <c r="G9498" s="27" t="str">
        <f t="shared" si="1485"/>
        <v>2018-Dec</v>
      </c>
      <c r="H9498" s="27">
        <f t="shared" si="1486"/>
        <v>5</v>
      </c>
      <c r="I9498" s="27" t="str">
        <f t="shared" si="1487"/>
        <v>Thursday</v>
      </c>
      <c r="J9498" t="str">
        <f t="shared" si="1488"/>
        <v>FM9</v>
      </c>
      <c r="K9498" t="str">
        <f t="shared" si="1489"/>
        <v>FQ3</v>
      </c>
    </row>
    <row r="9499" spans="1:11" ht="15" customHeight="1" x14ac:dyDescent="0.25">
      <c r="A9499" s="26">
        <v>43448</v>
      </c>
      <c r="B9499" s="25" t="str">
        <f t="shared" si="1480"/>
        <v>20181214</v>
      </c>
      <c r="C9499" s="25">
        <f t="shared" si="1481"/>
        <v>2018</v>
      </c>
      <c r="D9499" s="25">
        <f t="shared" si="1482"/>
        <v>12</v>
      </c>
      <c r="E9499" s="25">
        <f t="shared" si="1483"/>
        <v>4</v>
      </c>
      <c r="F9499" s="25" t="str">
        <f t="shared" si="1484"/>
        <v>December</v>
      </c>
      <c r="G9499" s="27" t="str">
        <f t="shared" si="1485"/>
        <v>2018-Dec</v>
      </c>
      <c r="H9499" s="27">
        <f t="shared" si="1486"/>
        <v>6</v>
      </c>
      <c r="I9499" s="27" t="str">
        <f t="shared" si="1487"/>
        <v>Friday</v>
      </c>
      <c r="J9499" t="str">
        <f t="shared" si="1488"/>
        <v>FM9</v>
      </c>
      <c r="K9499" t="str">
        <f t="shared" si="1489"/>
        <v>FQ3</v>
      </c>
    </row>
    <row r="9500" spans="1:11" ht="15" customHeight="1" x14ac:dyDescent="0.25">
      <c r="A9500" s="26">
        <v>43448</v>
      </c>
      <c r="B9500" s="25" t="str">
        <f t="shared" si="1480"/>
        <v>20181214</v>
      </c>
      <c r="C9500" s="25">
        <f t="shared" si="1481"/>
        <v>2018</v>
      </c>
      <c r="D9500" s="25">
        <f t="shared" si="1482"/>
        <v>12</v>
      </c>
      <c r="E9500" s="25">
        <f t="shared" si="1483"/>
        <v>4</v>
      </c>
      <c r="F9500" s="25" t="str">
        <f t="shared" si="1484"/>
        <v>December</v>
      </c>
      <c r="G9500" s="27" t="str">
        <f t="shared" si="1485"/>
        <v>2018-Dec</v>
      </c>
      <c r="H9500" s="27">
        <f t="shared" si="1486"/>
        <v>6</v>
      </c>
      <c r="I9500" s="27" t="str">
        <f t="shared" si="1487"/>
        <v>Friday</v>
      </c>
      <c r="J9500" t="str">
        <f t="shared" si="1488"/>
        <v>FM9</v>
      </c>
      <c r="K9500" t="str">
        <f t="shared" si="1489"/>
        <v>FQ3</v>
      </c>
    </row>
    <row r="9501" spans="1:11" ht="15" customHeight="1" x14ac:dyDescent="0.25">
      <c r="A9501" s="28">
        <v>43448</v>
      </c>
      <c r="B9501" s="25" t="str">
        <f t="shared" si="1480"/>
        <v>20181214</v>
      </c>
      <c r="C9501" s="25">
        <f t="shared" si="1481"/>
        <v>2018</v>
      </c>
      <c r="D9501" s="25">
        <f t="shared" si="1482"/>
        <v>12</v>
      </c>
      <c r="E9501" s="25">
        <f t="shared" si="1483"/>
        <v>4</v>
      </c>
      <c r="F9501" s="25" t="str">
        <f t="shared" si="1484"/>
        <v>December</v>
      </c>
      <c r="G9501" s="27" t="str">
        <f t="shared" si="1485"/>
        <v>2018-Dec</v>
      </c>
      <c r="H9501" s="27">
        <f t="shared" si="1486"/>
        <v>6</v>
      </c>
      <c r="I9501" s="27" t="str">
        <f t="shared" si="1487"/>
        <v>Friday</v>
      </c>
      <c r="J9501" t="str">
        <f t="shared" si="1488"/>
        <v>FM9</v>
      </c>
      <c r="K9501" t="str">
        <f t="shared" si="1489"/>
        <v>FQ3</v>
      </c>
    </row>
    <row r="9502" spans="1:11" ht="15" customHeight="1" x14ac:dyDescent="0.25">
      <c r="A9502" s="28">
        <v>43449</v>
      </c>
      <c r="B9502" s="25" t="str">
        <f t="shared" si="1480"/>
        <v>20181215</v>
      </c>
      <c r="C9502" s="25">
        <f t="shared" si="1481"/>
        <v>2018</v>
      </c>
      <c r="D9502" s="25">
        <f t="shared" si="1482"/>
        <v>12</v>
      </c>
      <c r="E9502" s="25">
        <f t="shared" si="1483"/>
        <v>4</v>
      </c>
      <c r="F9502" s="25" t="str">
        <f t="shared" si="1484"/>
        <v>December</v>
      </c>
      <c r="G9502" s="27" t="str">
        <f t="shared" si="1485"/>
        <v>2018-Dec</v>
      </c>
      <c r="H9502" s="27">
        <f t="shared" si="1486"/>
        <v>7</v>
      </c>
      <c r="I9502" s="27" t="str">
        <f t="shared" si="1487"/>
        <v>Saturday</v>
      </c>
      <c r="J9502" t="str">
        <f t="shared" si="1488"/>
        <v>FM9</v>
      </c>
      <c r="K9502" t="str">
        <f t="shared" si="1489"/>
        <v>FQ3</v>
      </c>
    </row>
    <row r="9503" spans="1:11" ht="15" customHeight="1" x14ac:dyDescent="0.25">
      <c r="A9503" s="28">
        <v>43449</v>
      </c>
      <c r="B9503" s="25" t="str">
        <f t="shared" si="1480"/>
        <v>20181215</v>
      </c>
      <c r="C9503" s="25">
        <f t="shared" si="1481"/>
        <v>2018</v>
      </c>
      <c r="D9503" s="25">
        <f t="shared" si="1482"/>
        <v>12</v>
      </c>
      <c r="E9503" s="25">
        <f t="shared" si="1483"/>
        <v>4</v>
      </c>
      <c r="F9503" s="25" t="str">
        <f t="shared" si="1484"/>
        <v>December</v>
      </c>
      <c r="G9503" s="27" t="str">
        <f t="shared" si="1485"/>
        <v>2018-Dec</v>
      </c>
      <c r="H9503" s="27">
        <f t="shared" si="1486"/>
        <v>7</v>
      </c>
      <c r="I9503" s="27" t="str">
        <f t="shared" si="1487"/>
        <v>Saturday</v>
      </c>
      <c r="J9503" t="str">
        <f t="shared" si="1488"/>
        <v>FM9</v>
      </c>
      <c r="K9503" t="str">
        <f t="shared" si="1489"/>
        <v>FQ3</v>
      </c>
    </row>
    <row r="9504" spans="1:11" ht="15" customHeight="1" x14ac:dyDescent="0.25">
      <c r="A9504" s="26">
        <v>43449</v>
      </c>
      <c r="B9504" s="25" t="str">
        <f t="shared" si="1480"/>
        <v>20181215</v>
      </c>
      <c r="C9504" s="25">
        <f t="shared" si="1481"/>
        <v>2018</v>
      </c>
      <c r="D9504" s="25">
        <f t="shared" si="1482"/>
        <v>12</v>
      </c>
      <c r="E9504" s="25">
        <f t="shared" si="1483"/>
        <v>4</v>
      </c>
      <c r="F9504" s="25" t="str">
        <f t="shared" si="1484"/>
        <v>December</v>
      </c>
      <c r="G9504" s="27" t="str">
        <f t="shared" si="1485"/>
        <v>2018-Dec</v>
      </c>
      <c r="H9504" s="27">
        <f t="shared" si="1486"/>
        <v>7</v>
      </c>
      <c r="I9504" s="27" t="str">
        <f t="shared" si="1487"/>
        <v>Saturday</v>
      </c>
      <c r="J9504" t="str">
        <f t="shared" si="1488"/>
        <v>FM9</v>
      </c>
      <c r="K9504" t="str">
        <f t="shared" si="1489"/>
        <v>FQ3</v>
      </c>
    </row>
    <row r="9505" spans="1:11" ht="15" customHeight="1" x14ac:dyDescent="0.25">
      <c r="A9505" s="28">
        <v>43450</v>
      </c>
      <c r="B9505" s="25" t="str">
        <f t="shared" si="1480"/>
        <v>20181216</v>
      </c>
      <c r="C9505" s="25">
        <f t="shared" si="1481"/>
        <v>2018</v>
      </c>
      <c r="D9505" s="25">
        <f t="shared" si="1482"/>
        <v>12</v>
      </c>
      <c r="E9505" s="25">
        <f t="shared" si="1483"/>
        <v>4</v>
      </c>
      <c r="F9505" s="25" t="str">
        <f t="shared" si="1484"/>
        <v>December</v>
      </c>
      <c r="G9505" s="27" t="str">
        <f t="shared" si="1485"/>
        <v>2018-Dec</v>
      </c>
      <c r="H9505" s="27">
        <f t="shared" si="1486"/>
        <v>1</v>
      </c>
      <c r="I9505" s="27" t="str">
        <f t="shared" si="1487"/>
        <v>Sunday</v>
      </c>
      <c r="J9505" t="str">
        <f t="shared" si="1488"/>
        <v>FM9</v>
      </c>
      <c r="K9505" t="str">
        <f t="shared" si="1489"/>
        <v>FQ3</v>
      </c>
    </row>
    <row r="9506" spans="1:11" ht="15" customHeight="1" x14ac:dyDescent="0.25">
      <c r="A9506" s="26">
        <v>43450</v>
      </c>
      <c r="B9506" s="25" t="str">
        <f t="shared" si="1480"/>
        <v>20181216</v>
      </c>
      <c r="C9506" s="25">
        <f t="shared" si="1481"/>
        <v>2018</v>
      </c>
      <c r="D9506" s="25">
        <f t="shared" si="1482"/>
        <v>12</v>
      </c>
      <c r="E9506" s="25">
        <f t="shared" si="1483"/>
        <v>4</v>
      </c>
      <c r="F9506" s="25" t="str">
        <f t="shared" si="1484"/>
        <v>December</v>
      </c>
      <c r="G9506" s="27" t="str">
        <f t="shared" si="1485"/>
        <v>2018-Dec</v>
      </c>
      <c r="H9506" s="27">
        <f t="shared" si="1486"/>
        <v>1</v>
      </c>
      <c r="I9506" s="27" t="str">
        <f t="shared" si="1487"/>
        <v>Sunday</v>
      </c>
      <c r="J9506" t="str">
        <f t="shared" si="1488"/>
        <v>FM9</v>
      </c>
      <c r="K9506" t="str">
        <f t="shared" si="1489"/>
        <v>FQ3</v>
      </c>
    </row>
    <row r="9507" spans="1:11" ht="15" customHeight="1" x14ac:dyDescent="0.25">
      <c r="A9507" s="26">
        <v>43450</v>
      </c>
      <c r="B9507" s="25" t="str">
        <f t="shared" si="1480"/>
        <v>20181216</v>
      </c>
      <c r="C9507" s="25">
        <f t="shared" si="1481"/>
        <v>2018</v>
      </c>
      <c r="D9507" s="25">
        <f t="shared" si="1482"/>
        <v>12</v>
      </c>
      <c r="E9507" s="25">
        <f t="shared" si="1483"/>
        <v>4</v>
      </c>
      <c r="F9507" s="25" t="str">
        <f t="shared" si="1484"/>
        <v>December</v>
      </c>
      <c r="G9507" s="27" t="str">
        <f t="shared" si="1485"/>
        <v>2018-Dec</v>
      </c>
      <c r="H9507" s="27">
        <f t="shared" si="1486"/>
        <v>1</v>
      </c>
      <c r="I9507" s="27" t="str">
        <f t="shared" si="1487"/>
        <v>Sunday</v>
      </c>
      <c r="J9507" t="str">
        <f t="shared" si="1488"/>
        <v>FM9</v>
      </c>
      <c r="K9507" t="str">
        <f t="shared" si="1489"/>
        <v>FQ3</v>
      </c>
    </row>
    <row r="9508" spans="1:11" ht="15" customHeight="1" x14ac:dyDescent="0.25">
      <c r="A9508" s="26">
        <v>43450</v>
      </c>
      <c r="B9508" s="25" t="str">
        <f t="shared" si="1480"/>
        <v>20181216</v>
      </c>
      <c r="C9508" s="25">
        <f t="shared" si="1481"/>
        <v>2018</v>
      </c>
      <c r="D9508" s="25">
        <f t="shared" si="1482"/>
        <v>12</v>
      </c>
      <c r="E9508" s="25">
        <f t="shared" si="1483"/>
        <v>4</v>
      </c>
      <c r="F9508" s="25" t="str">
        <f t="shared" si="1484"/>
        <v>December</v>
      </c>
      <c r="G9508" s="27" t="str">
        <f t="shared" si="1485"/>
        <v>2018-Dec</v>
      </c>
      <c r="H9508" s="27">
        <f t="shared" si="1486"/>
        <v>1</v>
      </c>
      <c r="I9508" s="27" t="str">
        <f t="shared" si="1487"/>
        <v>Sunday</v>
      </c>
      <c r="J9508" t="str">
        <f t="shared" si="1488"/>
        <v>FM9</v>
      </c>
      <c r="K9508" t="str">
        <f t="shared" si="1489"/>
        <v>FQ3</v>
      </c>
    </row>
    <row r="9509" spans="1:11" ht="15" customHeight="1" x14ac:dyDescent="0.25">
      <c r="A9509" s="26">
        <v>43450</v>
      </c>
      <c r="B9509" s="25" t="str">
        <f t="shared" si="1480"/>
        <v>20181216</v>
      </c>
      <c r="C9509" s="25">
        <f t="shared" si="1481"/>
        <v>2018</v>
      </c>
      <c r="D9509" s="25">
        <f t="shared" si="1482"/>
        <v>12</v>
      </c>
      <c r="E9509" s="25">
        <f t="shared" si="1483"/>
        <v>4</v>
      </c>
      <c r="F9509" s="25" t="str">
        <f t="shared" si="1484"/>
        <v>December</v>
      </c>
      <c r="G9509" s="27" t="str">
        <f t="shared" si="1485"/>
        <v>2018-Dec</v>
      </c>
      <c r="H9509" s="27">
        <f t="shared" si="1486"/>
        <v>1</v>
      </c>
      <c r="I9509" s="27" t="str">
        <f t="shared" si="1487"/>
        <v>Sunday</v>
      </c>
      <c r="J9509" t="str">
        <f t="shared" si="1488"/>
        <v>FM9</v>
      </c>
      <c r="K9509" t="str">
        <f t="shared" si="1489"/>
        <v>FQ3</v>
      </c>
    </row>
    <row r="9510" spans="1:11" ht="15" customHeight="1" x14ac:dyDescent="0.25">
      <c r="A9510" s="28">
        <v>43451</v>
      </c>
      <c r="B9510" s="25" t="str">
        <f t="shared" si="1480"/>
        <v>20181217</v>
      </c>
      <c r="C9510" s="25">
        <f t="shared" si="1481"/>
        <v>2018</v>
      </c>
      <c r="D9510" s="25">
        <f t="shared" si="1482"/>
        <v>12</v>
      </c>
      <c r="E9510" s="25">
        <f t="shared" si="1483"/>
        <v>4</v>
      </c>
      <c r="F9510" s="25" t="str">
        <f t="shared" si="1484"/>
        <v>December</v>
      </c>
      <c r="G9510" s="27" t="str">
        <f t="shared" si="1485"/>
        <v>2018-Dec</v>
      </c>
      <c r="H9510" s="27">
        <f t="shared" si="1486"/>
        <v>2</v>
      </c>
      <c r="I9510" s="27" t="str">
        <f t="shared" si="1487"/>
        <v>Monday</v>
      </c>
      <c r="J9510" t="str">
        <f t="shared" si="1488"/>
        <v>FM9</v>
      </c>
      <c r="K9510" t="str">
        <f t="shared" si="1489"/>
        <v>FQ3</v>
      </c>
    </row>
    <row r="9511" spans="1:11" ht="15" customHeight="1" x14ac:dyDescent="0.25">
      <c r="A9511" s="26">
        <v>43451</v>
      </c>
      <c r="B9511" s="25" t="str">
        <f t="shared" si="1480"/>
        <v>20181217</v>
      </c>
      <c r="C9511" s="25">
        <f t="shared" si="1481"/>
        <v>2018</v>
      </c>
      <c r="D9511" s="25">
        <f t="shared" si="1482"/>
        <v>12</v>
      </c>
      <c r="E9511" s="25">
        <f t="shared" si="1483"/>
        <v>4</v>
      </c>
      <c r="F9511" s="25" t="str">
        <f t="shared" si="1484"/>
        <v>December</v>
      </c>
      <c r="G9511" s="27" t="str">
        <f t="shared" si="1485"/>
        <v>2018-Dec</v>
      </c>
      <c r="H9511" s="27">
        <f t="shared" si="1486"/>
        <v>2</v>
      </c>
      <c r="I9511" s="27" t="str">
        <f t="shared" si="1487"/>
        <v>Monday</v>
      </c>
      <c r="J9511" t="str">
        <f t="shared" si="1488"/>
        <v>FM9</v>
      </c>
      <c r="K9511" t="str">
        <f t="shared" si="1489"/>
        <v>FQ3</v>
      </c>
    </row>
    <row r="9512" spans="1:11" ht="15" customHeight="1" x14ac:dyDescent="0.25">
      <c r="A9512" s="28">
        <v>43451</v>
      </c>
      <c r="B9512" s="25" t="str">
        <f t="shared" si="1480"/>
        <v>20181217</v>
      </c>
      <c r="C9512" s="25">
        <f t="shared" si="1481"/>
        <v>2018</v>
      </c>
      <c r="D9512" s="25">
        <f t="shared" si="1482"/>
        <v>12</v>
      </c>
      <c r="E9512" s="25">
        <f t="shared" si="1483"/>
        <v>4</v>
      </c>
      <c r="F9512" s="25" t="str">
        <f t="shared" si="1484"/>
        <v>December</v>
      </c>
      <c r="G9512" s="27" t="str">
        <f t="shared" si="1485"/>
        <v>2018-Dec</v>
      </c>
      <c r="H9512" s="27">
        <f t="shared" si="1486"/>
        <v>2</v>
      </c>
      <c r="I9512" s="27" t="str">
        <f t="shared" si="1487"/>
        <v>Monday</v>
      </c>
      <c r="J9512" t="str">
        <f t="shared" si="1488"/>
        <v>FM9</v>
      </c>
      <c r="K9512" t="str">
        <f t="shared" si="1489"/>
        <v>FQ3</v>
      </c>
    </row>
    <row r="9513" spans="1:11" ht="15" customHeight="1" x14ac:dyDescent="0.25">
      <c r="A9513" s="28">
        <v>43452</v>
      </c>
      <c r="B9513" s="25" t="str">
        <f t="shared" si="1480"/>
        <v>20181218</v>
      </c>
      <c r="C9513" s="25">
        <f t="shared" si="1481"/>
        <v>2018</v>
      </c>
      <c r="D9513" s="25">
        <f t="shared" si="1482"/>
        <v>12</v>
      </c>
      <c r="E9513" s="25">
        <f t="shared" si="1483"/>
        <v>4</v>
      </c>
      <c r="F9513" s="25" t="str">
        <f t="shared" si="1484"/>
        <v>December</v>
      </c>
      <c r="G9513" s="27" t="str">
        <f t="shared" si="1485"/>
        <v>2018-Dec</v>
      </c>
      <c r="H9513" s="27">
        <f t="shared" si="1486"/>
        <v>3</v>
      </c>
      <c r="I9513" s="27" t="str">
        <f t="shared" si="1487"/>
        <v>Tuesday</v>
      </c>
      <c r="J9513" t="str">
        <f t="shared" si="1488"/>
        <v>FM9</v>
      </c>
      <c r="K9513" t="str">
        <f t="shared" si="1489"/>
        <v>FQ3</v>
      </c>
    </row>
    <row r="9514" spans="1:11" ht="15" customHeight="1" x14ac:dyDescent="0.25">
      <c r="A9514" s="28">
        <v>43452</v>
      </c>
      <c r="B9514" s="25" t="str">
        <f t="shared" si="1480"/>
        <v>20181218</v>
      </c>
      <c r="C9514" s="25">
        <f t="shared" si="1481"/>
        <v>2018</v>
      </c>
      <c r="D9514" s="25">
        <f t="shared" si="1482"/>
        <v>12</v>
      </c>
      <c r="E9514" s="25">
        <f t="shared" si="1483"/>
        <v>4</v>
      </c>
      <c r="F9514" s="25" t="str">
        <f t="shared" si="1484"/>
        <v>December</v>
      </c>
      <c r="G9514" s="27" t="str">
        <f t="shared" si="1485"/>
        <v>2018-Dec</v>
      </c>
      <c r="H9514" s="27">
        <f t="shared" si="1486"/>
        <v>3</v>
      </c>
      <c r="I9514" s="27" t="str">
        <f t="shared" si="1487"/>
        <v>Tuesday</v>
      </c>
      <c r="J9514" t="str">
        <f t="shared" si="1488"/>
        <v>FM9</v>
      </c>
      <c r="K9514" t="str">
        <f t="shared" si="1489"/>
        <v>FQ3</v>
      </c>
    </row>
    <row r="9515" spans="1:11" ht="15" customHeight="1" x14ac:dyDescent="0.25">
      <c r="A9515" s="26">
        <v>43452</v>
      </c>
      <c r="B9515" s="25" t="str">
        <f t="shared" si="1480"/>
        <v>20181218</v>
      </c>
      <c r="C9515" s="25">
        <f t="shared" si="1481"/>
        <v>2018</v>
      </c>
      <c r="D9515" s="25">
        <f t="shared" si="1482"/>
        <v>12</v>
      </c>
      <c r="E9515" s="25">
        <f t="shared" si="1483"/>
        <v>4</v>
      </c>
      <c r="F9515" s="25" t="str">
        <f t="shared" si="1484"/>
        <v>December</v>
      </c>
      <c r="G9515" s="27" t="str">
        <f t="shared" si="1485"/>
        <v>2018-Dec</v>
      </c>
      <c r="H9515" s="27">
        <f t="shared" si="1486"/>
        <v>3</v>
      </c>
      <c r="I9515" s="27" t="str">
        <f t="shared" si="1487"/>
        <v>Tuesday</v>
      </c>
      <c r="J9515" t="str">
        <f t="shared" si="1488"/>
        <v>FM9</v>
      </c>
      <c r="K9515" t="str">
        <f t="shared" si="1489"/>
        <v>FQ3</v>
      </c>
    </row>
    <row r="9516" spans="1:11" ht="15" customHeight="1" x14ac:dyDescent="0.25">
      <c r="A9516" s="26">
        <v>43452</v>
      </c>
      <c r="B9516" s="25" t="str">
        <f t="shared" si="1480"/>
        <v>20181218</v>
      </c>
      <c r="C9516" s="25">
        <f t="shared" si="1481"/>
        <v>2018</v>
      </c>
      <c r="D9516" s="25">
        <f t="shared" si="1482"/>
        <v>12</v>
      </c>
      <c r="E9516" s="25">
        <f t="shared" si="1483"/>
        <v>4</v>
      </c>
      <c r="F9516" s="25" t="str">
        <f t="shared" si="1484"/>
        <v>December</v>
      </c>
      <c r="G9516" s="27" t="str">
        <f t="shared" si="1485"/>
        <v>2018-Dec</v>
      </c>
      <c r="H9516" s="27">
        <f t="shared" si="1486"/>
        <v>3</v>
      </c>
      <c r="I9516" s="27" t="str">
        <f t="shared" si="1487"/>
        <v>Tuesday</v>
      </c>
      <c r="J9516" t="str">
        <f t="shared" si="1488"/>
        <v>FM9</v>
      </c>
      <c r="K9516" t="str">
        <f t="shared" si="1489"/>
        <v>FQ3</v>
      </c>
    </row>
    <row r="9517" spans="1:11" ht="15" customHeight="1" x14ac:dyDescent="0.25">
      <c r="A9517" s="28">
        <v>43452</v>
      </c>
      <c r="B9517" s="25" t="str">
        <f t="shared" si="1480"/>
        <v>20181218</v>
      </c>
      <c r="C9517" s="25">
        <f t="shared" si="1481"/>
        <v>2018</v>
      </c>
      <c r="D9517" s="25">
        <f t="shared" si="1482"/>
        <v>12</v>
      </c>
      <c r="E9517" s="25">
        <f t="shared" si="1483"/>
        <v>4</v>
      </c>
      <c r="F9517" s="25" t="str">
        <f t="shared" si="1484"/>
        <v>December</v>
      </c>
      <c r="G9517" s="27" t="str">
        <f t="shared" si="1485"/>
        <v>2018-Dec</v>
      </c>
      <c r="H9517" s="27">
        <f t="shared" si="1486"/>
        <v>3</v>
      </c>
      <c r="I9517" s="27" t="str">
        <f t="shared" si="1487"/>
        <v>Tuesday</v>
      </c>
      <c r="J9517" t="str">
        <f t="shared" si="1488"/>
        <v>FM9</v>
      </c>
      <c r="K9517" t="str">
        <f t="shared" si="1489"/>
        <v>FQ3</v>
      </c>
    </row>
    <row r="9518" spans="1:11" ht="15" customHeight="1" x14ac:dyDescent="0.25">
      <c r="A9518" s="26">
        <v>43453</v>
      </c>
      <c r="B9518" s="25" t="str">
        <f t="shared" si="1480"/>
        <v>20181219</v>
      </c>
      <c r="C9518" s="25">
        <f t="shared" si="1481"/>
        <v>2018</v>
      </c>
      <c r="D9518" s="25">
        <f t="shared" si="1482"/>
        <v>12</v>
      </c>
      <c r="E9518" s="25">
        <f t="shared" si="1483"/>
        <v>4</v>
      </c>
      <c r="F9518" s="25" t="str">
        <f t="shared" si="1484"/>
        <v>December</v>
      </c>
      <c r="G9518" s="27" t="str">
        <f t="shared" si="1485"/>
        <v>2018-Dec</v>
      </c>
      <c r="H9518" s="27">
        <f t="shared" si="1486"/>
        <v>4</v>
      </c>
      <c r="I9518" s="27" t="str">
        <f t="shared" si="1487"/>
        <v>Wednesday</v>
      </c>
      <c r="J9518" t="str">
        <f t="shared" si="1488"/>
        <v>FM9</v>
      </c>
      <c r="K9518" t="str">
        <f t="shared" si="1489"/>
        <v>FQ3</v>
      </c>
    </row>
    <row r="9519" spans="1:11" ht="15" customHeight="1" x14ac:dyDescent="0.25">
      <c r="A9519" s="26">
        <v>43453</v>
      </c>
      <c r="B9519" s="25" t="str">
        <f t="shared" si="1480"/>
        <v>20181219</v>
      </c>
      <c r="C9519" s="25">
        <f t="shared" si="1481"/>
        <v>2018</v>
      </c>
      <c r="D9519" s="25">
        <f t="shared" si="1482"/>
        <v>12</v>
      </c>
      <c r="E9519" s="25">
        <f t="shared" si="1483"/>
        <v>4</v>
      </c>
      <c r="F9519" s="25" t="str">
        <f t="shared" si="1484"/>
        <v>December</v>
      </c>
      <c r="G9519" s="27" t="str">
        <f t="shared" si="1485"/>
        <v>2018-Dec</v>
      </c>
      <c r="H9519" s="27">
        <f t="shared" si="1486"/>
        <v>4</v>
      </c>
      <c r="I9519" s="27" t="str">
        <f t="shared" si="1487"/>
        <v>Wednesday</v>
      </c>
      <c r="J9519" t="str">
        <f t="shared" si="1488"/>
        <v>FM9</v>
      </c>
      <c r="K9519" t="str">
        <f t="shared" si="1489"/>
        <v>FQ3</v>
      </c>
    </row>
    <row r="9520" spans="1:11" ht="15" customHeight="1" x14ac:dyDescent="0.25">
      <c r="A9520" s="28">
        <v>43453</v>
      </c>
      <c r="B9520" s="25" t="str">
        <f t="shared" si="1480"/>
        <v>20181219</v>
      </c>
      <c r="C9520" s="25">
        <f t="shared" si="1481"/>
        <v>2018</v>
      </c>
      <c r="D9520" s="25">
        <f t="shared" si="1482"/>
        <v>12</v>
      </c>
      <c r="E9520" s="25">
        <f t="shared" si="1483"/>
        <v>4</v>
      </c>
      <c r="F9520" s="25" t="str">
        <f t="shared" si="1484"/>
        <v>December</v>
      </c>
      <c r="G9520" s="27" t="str">
        <f t="shared" si="1485"/>
        <v>2018-Dec</v>
      </c>
      <c r="H9520" s="27">
        <f t="shared" si="1486"/>
        <v>4</v>
      </c>
      <c r="I9520" s="27" t="str">
        <f t="shared" si="1487"/>
        <v>Wednesday</v>
      </c>
      <c r="J9520" t="str">
        <f t="shared" si="1488"/>
        <v>FM9</v>
      </c>
      <c r="K9520" t="str">
        <f t="shared" si="1489"/>
        <v>FQ3</v>
      </c>
    </row>
    <row r="9521" spans="1:11" ht="15" customHeight="1" x14ac:dyDescent="0.25">
      <c r="A9521" s="26">
        <v>43453</v>
      </c>
      <c r="B9521" s="25" t="str">
        <f t="shared" si="1480"/>
        <v>20181219</v>
      </c>
      <c r="C9521" s="25">
        <f t="shared" si="1481"/>
        <v>2018</v>
      </c>
      <c r="D9521" s="25">
        <f t="shared" si="1482"/>
        <v>12</v>
      </c>
      <c r="E9521" s="25">
        <f t="shared" si="1483"/>
        <v>4</v>
      </c>
      <c r="F9521" s="25" t="str">
        <f t="shared" si="1484"/>
        <v>December</v>
      </c>
      <c r="G9521" s="27" t="str">
        <f t="shared" si="1485"/>
        <v>2018-Dec</v>
      </c>
      <c r="H9521" s="27">
        <f t="shared" si="1486"/>
        <v>4</v>
      </c>
      <c r="I9521" s="27" t="str">
        <f t="shared" si="1487"/>
        <v>Wednesday</v>
      </c>
      <c r="J9521" t="str">
        <f t="shared" si="1488"/>
        <v>FM9</v>
      </c>
      <c r="K9521" t="str">
        <f t="shared" si="1489"/>
        <v>FQ3</v>
      </c>
    </row>
    <row r="9522" spans="1:11" ht="15" customHeight="1" x14ac:dyDescent="0.25">
      <c r="A9522" s="26">
        <v>43454</v>
      </c>
      <c r="B9522" s="25" t="str">
        <f t="shared" si="1480"/>
        <v>20181220</v>
      </c>
      <c r="C9522" s="25">
        <f t="shared" si="1481"/>
        <v>2018</v>
      </c>
      <c r="D9522" s="25">
        <f t="shared" si="1482"/>
        <v>12</v>
      </c>
      <c r="E9522" s="25">
        <f t="shared" si="1483"/>
        <v>4</v>
      </c>
      <c r="F9522" s="25" t="str">
        <f t="shared" si="1484"/>
        <v>December</v>
      </c>
      <c r="G9522" s="27" t="str">
        <f t="shared" si="1485"/>
        <v>2018-Dec</v>
      </c>
      <c r="H9522" s="27">
        <f t="shared" si="1486"/>
        <v>5</v>
      </c>
      <c r="I9522" s="27" t="str">
        <f t="shared" si="1487"/>
        <v>Thursday</v>
      </c>
      <c r="J9522" t="str">
        <f t="shared" si="1488"/>
        <v>FM9</v>
      </c>
      <c r="K9522" t="str">
        <f t="shared" si="1489"/>
        <v>FQ3</v>
      </c>
    </row>
    <row r="9523" spans="1:11" ht="15" customHeight="1" x14ac:dyDescent="0.25">
      <c r="A9523" s="26">
        <v>43454</v>
      </c>
      <c r="B9523" s="25" t="str">
        <f t="shared" si="1480"/>
        <v>20181220</v>
      </c>
      <c r="C9523" s="25">
        <f t="shared" si="1481"/>
        <v>2018</v>
      </c>
      <c r="D9523" s="25">
        <f t="shared" si="1482"/>
        <v>12</v>
      </c>
      <c r="E9523" s="25">
        <f t="shared" si="1483"/>
        <v>4</v>
      </c>
      <c r="F9523" s="25" t="str">
        <f t="shared" si="1484"/>
        <v>December</v>
      </c>
      <c r="G9523" s="27" t="str">
        <f t="shared" si="1485"/>
        <v>2018-Dec</v>
      </c>
      <c r="H9523" s="27">
        <f t="shared" si="1486"/>
        <v>5</v>
      </c>
      <c r="I9523" s="27" t="str">
        <f t="shared" si="1487"/>
        <v>Thursday</v>
      </c>
      <c r="J9523" t="str">
        <f t="shared" si="1488"/>
        <v>FM9</v>
      </c>
      <c r="K9523" t="str">
        <f t="shared" si="1489"/>
        <v>FQ3</v>
      </c>
    </row>
    <row r="9524" spans="1:11" ht="15" customHeight="1" x14ac:dyDescent="0.25">
      <c r="A9524" s="26">
        <v>43454</v>
      </c>
      <c r="B9524" s="25" t="str">
        <f t="shared" si="1480"/>
        <v>20181220</v>
      </c>
      <c r="C9524" s="25">
        <f t="shared" si="1481"/>
        <v>2018</v>
      </c>
      <c r="D9524" s="25">
        <f t="shared" si="1482"/>
        <v>12</v>
      </c>
      <c r="E9524" s="25">
        <f t="shared" si="1483"/>
        <v>4</v>
      </c>
      <c r="F9524" s="25" t="str">
        <f t="shared" si="1484"/>
        <v>December</v>
      </c>
      <c r="G9524" s="27" t="str">
        <f t="shared" si="1485"/>
        <v>2018-Dec</v>
      </c>
      <c r="H9524" s="27">
        <f t="shared" si="1486"/>
        <v>5</v>
      </c>
      <c r="I9524" s="27" t="str">
        <f t="shared" si="1487"/>
        <v>Thursday</v>
      </c>
      <c r="J9524" t="str">
        <f t="shared" si="1488"/>
        <v>FM9</v>
      </c>
      <c r="K9524" t="str">
        <f t="shared" si="1489"/>
        <v>FQ3</v>
      </c>
    </row>
    <row r="9525" spans="1:11" ht="15" customHeight="1" x14ac:dyDescent="0.25">
      <c r="A9525" s="26">
        <v>43455</v>
      </c>
      <c r="B9525" s="25" t="str">
        <f t="shared" si="1480"/>
        <v>20181221</v>
      </c>
      <c r="C9525" s="25">
        <f t="shared" si="1481"/>
        <v>2018</v>
      </c>
      <c r="D9525" s="25">
        <f t="shared" si="1482"/>
        <v>12</v>
      </c>
      <c r="E9525" s="25">
        <f t="shared" si="1483"/>
        <v>4</v>
      </c>
      <c r="F9525" s="25" t="str">
        <f t="shared" si="1484"/>
        <v>December</v>
      </c>
      <c r="G9525" s="27" t="str">
        <f t="shared" si="1485"/>
        <v>2018-Dec</v>
      </c>
      <c r="H9525" s="27">
        <f t="shared" si="1486"/>
        <v>6</v>
      </c>
      <c r="I9525" s="27" t="str">
        <f t="shared" si="1487"/>
        <v>Friday</v>
      </c>
      <c r="J9525" t="str">
        <f t="shared" si="1488"/>
        <v>FM9</v>
      </c>
      <c r="K9525" t="str">
        <f t="shared" si="1489"/>
        <v>FQ3</v>
      </c>
    </row>
    <row r="9526" spans="1:11" ht="15" customHeight="1" x14ac:dyDescent="0.25">
      <c r="A9526" s="28">
        <v>43455</v>
      </c>
      <c r="B9526" s="25" t="str">
        <f t="shared" si="1480"/>
        <v>20181221</v>
      </c>
      <c r="C9526" s="25">
        <f t="shared" si="1481"/>
        <v>2018</v>
      </c>
      <c r="D9526" s="25">
        <f t="shared" si="1482"/>
        <v>12</v>
      </c>
      <c r="E9526" s="25">
        <f t="shared" si="1483"/>
        <v>4</v>
      </c>
      <c r="F9526" s="25" t="str">
        <f t="shared" si="1484"/>
        <v>December</v>
      </c>
      <c r="G9526" s="27" t="str">
        <f t="shared" si="1485"/>
        <v>2018-Dec</v>
      </c>
      <c r="H9526" s="27">
        <f t="shared" si="1486"/>
        <v>6</v>
      </c>
      <c r="I9526" s="27" t="str">
        <f t="shared" si="1487"/>
        <v>Friday</v>
      </c>
      <c r="J9526" t="str">
        <f t="shared" si="1488"/>
        <v>FM9</v>
      </c>
      <c r="K9526" t="str">
        <f t="shared" si="1489"/>
        <v>FQ3</v>
      </c>
    </row>
    <row r="9527" spans="1:11" ht="15" customHeight="1" x14ac:dyDescent="0.25">
      <c r="A9527" s="28">
        <v>43455</v>
      </c>
      <c r="B9527" s="25" t="str">
        <f t="shared" si="1480"/>
        <v>20181221</v>
      </c>
      <c r="C9527" s="25">
        <f t="shared" si="1481"/>
        <v>2018</v>
      </c>
      <c r="D9527" s="25">
        <f t="shared" si="1482"/>
        <v>12</v>
      </c>
      <c r="E9527" s="25">
        <f t="shared" si="1483"/>
        <v>4</v>
      </c>
      <c r="F9527" s="25" t="str">
        <f t="shared" si="1484"/>
        <v>December</v>
      </c>
      <c r="G9527" s="27" t="str">
        <f t="shared" si="1485"/>
        <v>2018-Dec</v>
      </c>
      <c r="H9527" s="27">
        <f t="shared" si="1486"/>
        <v>6</v>
      </c>
      <c r="I9527" s="27" t="str">
        <f t="shared" si="1487"/>
        <v>Friday</v>
      </c>
      <c r="J9527" t="str">
        <f t="shared" si="1488"/>
        <v>FM9</v>
      </c>
      <c r="K9527" t="str">
        <f t="shared" si="1489"/>
        <v>FQ3</v>
      </c>
    </row>
    <row r="9528" spans="1:11" ht="15" customHeight="1" x14ac:dyDescent="0.25">
      <c r="A9528" s="28">
        <v>43455</v>
      </c>
      <c r="B9528" s="25" t="str">
        <f t="shared" si="1480"/>
        <v>20181221</v>
      </c>
      <c r="C9528" s="25">
        <f t="shared" si="1481"/>
        <v>2018</v>
      </c>
      <c r="D9528" s="25">
        <f t="shared" si="1482"/>
        <v>12</v>
      </c>
      <c r="E9528" s="25">
        <f t="shared" si="1483"/>
        <v>4</v>
      </c>
      <c r="F9528" s="25" t="str">
        <f t="shared" si="1484"/>
        <v>December</v>
      </c>
      <c r="G9528" s="27" t="str">
        <f t="shared" si="1485"/>
        <v>2018-Dec</v>
      </c>
      <c r="H9528" s="27">
        <f t="shared" si="1486"/>
        <v>6</v>
      </c>
      <c r="I9528" s="27" t="str">
        <f t="shared" si="1487"/>
        <v>Friday</v>
      </c>
      <c r="J9528" t="str">
        <f t="shared" si="1488"/>
        <v>FM9</v>
      </c>
      <c r="K9528" t="str">
        <f t="shared" si="1489"/>
        <v>FQ3</v>
      </c>
    </row>
    <row r="9529" spans="1:11" ht="15" customHeight="1" x14ac:dyDescent="0.25">
      <c r="A9529" s="26">
        <v>43456</v>
      </c>
      <c r="B9529" s="25" t="str">
        <f t="shared" si="1480"/>
        <v>20181222</v>
      </c>
      <c r="C9529" s="25">
        <f t="shared" si="1481"/>
        <v>2018</v>
      </c>
      <c r="D9529" s="25">
        <f t="shared" si="1482"/>
        <v>12</v>
      </c>
      <c r="E9529" s="25">
        <f t="shared" si="1483"/>
        <v>4</v>
      </c>
      <c r="F9529" s="25" t="str">
        <f t="shared" si="1484"/>
        <v>December</v>
      </c>
      <c r="G9529" s="27" t="str">
        <f t="shared" si="1485"/>
        <v>2018-Dec</v>
      </c>
      <c r="H9529" s="27">
        <f t="shared" si="1486"/>
        <v>7</v>
      </c>
      <c r="I9529" s="27" t="str">
        <f t="shared" si="1487"/>
        <v>Saturday</v>
      </c>
      <c r="J9529" t="str">
        <f t="shared" si="1488"/>
        <v>FM9</v>
      </c>
      <c r="K9529" t="str">
        <f t="shared" si="1489"/>
        <v>FQ3</v>
      </c>
    </row>
    <row r="9530" spans="1:11" ht="15" customHeight="1" x14ac:dyDescent="0.25">
      <c r="A9530" s="26">
        <v>43456</v>
      </c>
      <c r="B9530" s="25" t="str">
        <f t="shared" si="1480"/>
        <v>20181222</v>
      </c>
      <c r="C9530" s="25">
        <f t="shared" si="1481"/>
        <v>2018</v>
      </c>
      <c r="D9530" s="25">
        <f t="shared" si="1482"/>
        <v>12</v>
      </c>
      <c r="E9530" s="25">
        <f t="shared" si="1483"/>
        <v>4</v>
      </c>
      <c r="F9530" s="25" t="str">
        <f t="shared" si="1484"/>
        <v>December</v>
      </c>
      <c r="G9530" s="27" t="str">
        <f t="shared" si="1485"/>
        <v>2018-Dec</v>
      </c>
      <c r="H9530" s="27">
        <f t="shared" si="1486"/>
        <v>7</v>
      </c>
      <c r="I9530" s="27" t="str">
        <f t="shared" si="1487"/>
        <v>Saturday</v>
      </c>
      <c r="J9530" t="str">
        <f t="shared" si="1488"/>
        <v>FM9</v>
      </c>
      <c r="K9530" t="str">
        <f t="shared" si="1489"/>
        <v>FQ3</v>
      </c>
    </row>
    <row r="9531" spans="1:11" ht="15" customHeight="1" x14ac:dyDescent="0.25">
      <c r="A9531" s="26">
        <v>43456</v>
      </c>
      <c r="B9531" s="25" t="str">
        <f t="shared" si="1480"/>
        <v>20181222</v>
      </c>
      <c r="C9531" s="25">
        <f t="shared" si="1481"/>
        <v>2018</v>
      </c>
      <c r="D9531" s="25">
        <f t="shared" si="1482"/>
        <v>12</v>
      </c>
      <c r="E9531" s="25">
        <f t="shared" si="1483"/>
        <v>4</v>
      </c>
      <c r="F9531" s="25" t="str">
        <f t="shared" si="1484"/>
        <v>December</v>
      </c>
      <c r="G9531" s="27" t="str">
        <f t="shared" si="1485"/>
        <v>2018-Dec</v>
      </c>
      <c r="H9531" s="27">
        <f t="shared" si="1486"/>
        <v>7</v>
      </c>
      <c r="I9531" s="27" t="str">
        <f t="shared" si="1487"/>
        <v>Saturday</v>
      </c>
      <c r="J9531" t="str">
        <f t="shared" si="1488"/>
        <v>FM9</v>
      </c>
      <c r="K9531" t="str">
        <f t="shared" si="1489"/>
        <v>FQ3</v>
      </c>
    </row>
    <row r="9532" spans="1:11" ht="15" customHeight="1" x14ac:dyDescent="0.25">
      <c r="A9532" s="26">
        <v>43456</v>
      </c>
      <c r="B9532" s="25" t="str">
        <f t="shared" si="1480"/>
        <v>20181222</v>
      </c>
      <c r="C9532" s="25">
        <f t="shared" si="1481"/>
        <v>2018</v>
      </c>
      <c r="D9532" s="25">
        <f t="shared" si="1482"/>
        <v>12</v>
      </c>
      <c r="E9532" s="25">
        <f t="shared" si="1483"/>
        <v>4</v>
      </c>
      <c r="F9532" s="25" t="str">
        <f t="shared" si="1484"/>
        <v>December</v>
      </c>
      <c r="G9532" s="27" t="str">
        <f t="shared" si="1485"/>
        <v>2018-Dec</v>
      </c>
      <c r="H9532" s="27">
        <f t="shared" si="1486"/>
        <v>7</v>
      </c>
      <c r="I9532" s="27" t="str">
        <f t="shared" si="1487"/>
        <v>Saturday</v>
      </c>
      <c r="J9532" t="str">
        <f t="shared" si="1488"/>
        <v>FM9</v>
      </c>
      <c r="K9532" t="str">
        <f t="shared" si="1489"/>
        <v>FQ3</v>
      </c>
    </row>
    <row r="9533" spans="1:11" ht="15" customHeight="1" x14ac:dyDescent="0.25">
      <c r="A9533" s="26">
        <v>43456</v>
      </c>
      <c r="B9533" s="25" t="str">
        <f t="shared" si="1480"/>
        <v>20181222</v>
      </c>
      <c r="C9533" s="25">
        <f t="shared" si="1481"/>
        <v>2018</v>
      </c>
      <c r="D9533" s="25">
        <f t="shared" si="1482"/>
        <v>12</v>
      </c>
      <c r="E9533" s="25">
        <f t="shared" si="1483"/>
        <v>4</v>
      </c>
      <c r="F9533" s="25" t="str">
        <f t="shared" si="1484"/>
        <v>December</v>
      </c>
      <c r="G9533" s="27" t="str">
        <f t="shared" si="1485"/>
        <v>2018-Dec</v>
      </c>
      <c r="H9533" s="27">
        <f t="shared" si="1486"/>
        <v>7</v>
      </c>
      <c r="I9533" s="27" t="str">
        <f t="shared" si="1487"/>
        <v>Saturday</v>
      </c>
      <c r="J9533" t="str">
        <f t="shared" si="1488"/>
        <v>FM9</v>
      </c>
      <c r="K9533" t="str">
        <f t="shared" si="1489"/>
        <v>FQ3</v>
      </c>
    </row>
    <row r="9534" spans="1:11" ht="15" customHeight="1" x14ac:dyDescent="0.25">
      <c r="A9534" s="26">
        <v>43457</v>
      </c>
      <c r="B9534" s="25" t="str">
        <f t="shared" si="1480"/>
        <v>20181223</v>
      </c>
      <c r="C9534" s="25">
        <f t="shared" si="1481"/>
        <v>2018</v>
      </c>
      <c r="D9534" s="25">
        <f t="shared" si="1482"/>
        <v>12</v>
      </c>
      <c r="E9534" s="25">
        <f t="shared" si="1483"/>
        <v>4</v>
      </c>
      <c r="F9534" s="25" t="str">
        <f t="shared" si="1484"/>
        <v>December</v>
      </c>
      <c r="G9534" s="27" t="str">
        <f t="shared" si="1485"/>
        <v>2018-Dec</v>
      </c>
      <c r="H9534" s="27">
        <f t="shared" si="1486"/>
        <v>1</v>
      </c>
      <c r="I9534" s="27" t="str">
        <f t="shared" si="1487"/>
        <v>Sunday</v>
      </c>
      <c r="J9534" t="str">
        <f t="shared" si="1488"/>
        <v>FM9</v>
      </c>
      <c r="K9534" t="str">
        <f t="shared" si="1489"/>
        <v>FQ3</v>
      </c>
    </row>
    <row r="9535" spans="1:11" ht="15" customHeight="1" x14ac:dyDescent="0.25">
      <c r="A9535" s="28">
        <v>43457</v>
      </c>
      <c r="B9535" s="25" t="str">
        <f t="shared" si="1480"/>
        <v>20181223</v>
      </c>
      <c r="C9535" s="25">
        <f t="shared" si="1481"/>
        <v>2018</v>
      </c>
      <c r="D9535" s="25">
        <f t="shared" si="1482"/>
        <v>12</v>
      </c>
      <c r="E9535" s="25">
        <f t="shared" si="1483"/>
        <v>4</v>
      </c>
      <c r="F9535" s="25" t="str">
        <f t="shared" si="1484"/>
        <v>December</v>
      </c>
      <c r="G9535" s="27" t="str">
        <f t="shared" si="1485"/>
        <v>2018-Dec</v>
      </c>
      <c r="H9535" s="27">
        <f t="shared" si="1486"/>
        <v>1</v>
      </c>
      <c r="I9535" s="27" t="str">
        <f t="shared" si="1487"/>
        <v>Sunday</v>
      </c>
      <c r="J9535" t="str">
        <f t="shared" si="1488"/>
        <v>FM9</v>
      </c>
      <c r="K9535" t="str">
        <f t="shared" si="1489"/>
        <v>FQ3</v>
      </c>
    </row>
    <row r="9536" spans="1:11" ht="15" customHeight="1" x14ac:dyDescent="0.25">
      <c r="A9536" s="28">
        <v>43458</v>
      </c>
      <c r="B9536" s="25" t="str">
        <f t="shared" si="1480"/>
        <v>20181224</v>
      </c>
      <c r="C9536" s="25">
        <f t="shared" si="1481"/>
        <v>2018</v>
      </c>
      <c r="D9536" s="25">
        <f t="shared" si="1482"/>
        <v>12</v>
      </c>
      <c r="E9536" s="25">
        <f t="shared" si="1483"/>
        <v>4</v>
      </c>
      <c r="F9536" s="25" t="str">
        <f t="shared" si="1484"/>
        <v>December</v>
      </c>
      <c r="G9536" s="27" t="str">
        <f t="shared" si="1485"/>
        <v>2018-Dec</v>
      </c>
      <c r="H9536" s="27">
        <f t="shared" si="1486"/>
        <v>2</v>
      </c>
      <c r="I9536" s="27" t="str">
        <f t="shared" si="1487"/>
        <v>Monday</v>
      </c>
      <c r="J9536" t="str">
        <f t="shared" si="1488"/>
        <v>FM9</v>
      </c>
      <c r="K9536" t="str">
        <f t="shared" si="1489"/>
        <v>FQ3</v>
      </c>
    </row>
    <row r="9537" spans="1:11" ht="15" customHeight="1" x14ac:dyDescent="0.25">
      <c r="A9537" s="28">
        <v>43458</v>
      </c>
      <c r="B9537" s="25" t="str">
        <f t="shared" si="1480"/>
        <v>20181224</v>
      </c>
      <c r="C9537" s="25">
        <f t="shared" si="1481"/>
        <v>2018</v>
      </c>
      <c r="D9537" s="25">
        <f t="shared" si="1482"/>
        <v>12</v>
      </c>
      <c r="E9537" s="25">
        <f t="shared" si="1483"/>
        <v>4</v>
      </c>
      <c r="F9537" s="25" t="str">
        <f t="shared" si="1484"/>
        <v>December</v>
      </c>
      <c r="G9537" s="27" t="str">
        <f t="shared" si="1485"/>
        <v>2018-Dec</v>
      </c>
      <c r="H9537" s="27">
        <f t="shared" si="1486"/>
        <v>2</v>
      </c>
      <c r="I9537" s="27" t="str">
        <f t="shared" si="1487"/>
        <v>Monday</v>
      </c>
      <c r="J9537" t="str">
        <f t="shared" si="1488"/>
        <v>FM9</v>
      </c>
      <c r="K9537" t="str">
        <f t="shared" si="1489"/>
        <v>FQ3</v>
      </c>
    </row>
    <row r="9538" spans="1:11" ht="15" customHeight="1" x14ac:dyDescent="0.25">
      <c r="A9538" s="26">
        <v>43458</v>
      </c>
      <c r="B9538" s="25" t="str">
        <f t="shared" ref="B9538:B9552" si="1490">TEXT(A9538, "yyyymmdd")</f>
        <v>20181224</v>
      </c>
      <c r="C9538" s="25">
        <f t="shared" ref="C9538:C9552" si="1491">YEAR(A9538)</f>
        <v>2018</v>
      </c>
      <c r="D9538" s="25">
        <f t="shared" ref="D9538:D9552" si="1492">MONTH(A9538)</f>
        <v>12</v>
      </c>
      <c r="E9538" s="25">
        <f t="shared" ref="E9538:E9552" si="1493">INT((MONTH(A9538)+2)/3)</f>
        <v>4</v>
      </c>
      <c r="F9538" s="25" t="str">
        <f t="shared" ref="F9538:F9552" si="1494">TEXT(A9538, "mmmm")</f>
        <v>December</v>
      </c>
      <c r="G9538" s="27" t="str">
        <f t="shared" ref="G9538:G9552" si="1495">TEXT(A9538, "yyyy-mmm")</f>
        <v>2018-Dec</v>
      </c>
      <c r="H9538" s="27">
        <f t="shared" ref="H9538:H9552" si="1496">WEEKDAY(A9538)</f>
        <v>2</v>
      </c>
      <c r="I9538" s="27" t="str">
        <f t="shared" ref="I9538:I9552" si="1497">TEXT(A9538, "dddd")</f>
        <v>Monday</v>
      </c>
      <c r="J9538" t="str">
        <f t="shared" ref="J9538:J9552" si="1498">CHOOSE(MONTH(A9537),
 "FM10", "FM11", "FM12", "FM1", "FM2", "FM3", "FM4", "FM5", "FM6", "FM7", "FM8", "FM9")</f>
        <v>FM9</v>
      </c>
      <c r="K9538" t="str">
        <f t="shared" ref="K9538:K9552" si="1499">CHOOSE(MONTH(A9538),
 "FQ4", "FQ4", "FQ4", "FQ1", "FQ1", "FQ1", "FQ2", "FQ2", "FQ2", "FQ3", "FQ3", "FQ3")</f>
        <v>FQ3</v>
      </c>
    </row>
    <row r="9539" spans="1:11" ht="15" customHeight="1" x14ac:dyDescent="0.25">
      <c r="A9539" s="28">
        <v>43459</v>
      </c>
      <c r="B9539" s="25" t="str">
        <f t="shared" si="1490"/>
        <v>20181225</v>
      </c>
      <c r="C9539" s="25">
        <f t="shared" si="1491"/>
        <v>2018</v>
      </c>
      <c r="D9539" s="25">
        <f t="shared" si="1492"/>
        <v>12</v>
      </c>
      <c r="E9539" s="25">
        <f t="shared" si="1493"/>
        <v>4</v>
      </c>
      <c r="F9539" s="25" t="str">
        <f t="shared" si="1494"/>
        <v>December</v>
      </c>
      <c r="G9539" s="27" t="str">
        <f t="shared" si="1495"/>
        <v>2018-Dec</v>
      </c>
      <c r="H9539" s="27">
        <f t="shared" si="1496"/>
        <v>3</v>
      </c>
      <c r="I9539" s="27" t="str">
        <f t="shared" si="1497"/>
        <v>Tuesday</v>
      </c>
      <c r="J9539" t="str">
        <f t="shared" si="1498"/>
        <v>FM9</v>
      </c>
      <c r="K9539" t="str">
        <f t="shared" si="1499"/>
        <v>FQ3</v>
      </c>
    </row>
    <row r="9540" spans="1:11" ht="15" customHeight="1" x14ac:dyDescent="0.25">
      <c r="A9540" s="28">
        <v>43459</v>
      </c>
      <c r="B9540" s="25" t="str">
        <f t="shared" si="1490"/>
        <v>20181225</v>
      </c>
      <c r="C9540" s="25">
        <f t="shared" si="1491"/>
        <v>2018</v>
      </c>
      <c r="D9540" s="25">
        <f t="shared" si="1492"/>
        <v>12</v>
      </c>
      <c r="E9540" s="25">
        <f t="shared" si="1493"/>
        <v>4</v>
      </c>
      <c r="F9540" s="25" t="str">
        <f t="shared" si="1494"/>
        <v>December</v>
      </c>
      <c r="G9540" s="27" t="str">
        <f t="shared" si="1495"/>
        <v>2018-Dec</v>
      </c>
      <c r="H9540" s="27">
        <f t="shared" si="1496"/>
        <v>3</v>
      </c>
      <c r="I9540" s="27" t="str">
        <f t="shared" si="1497"/>
        <v>Tuesday</v>
      </c>
      <c r="J9540" t="str">
        <f t="shared" si="1498"/>
        <v>FM9</v>
      </c>
      <c r="K9540" t="str">
        <f t="shared" si="1499"/>
        <v>FQ3</v>
      </c>
    </row>
    <row r="9541" spans="1:11" ht="15" customHeight="1" x14ac:dyDescent="0.25">
      <c r="A9541" s="26">
        <v>43459</v>
      </c>
      <c r="B9541" s="25" t="str">
        <f t="shared" si="1490"/>
        <v>20181225</v>
      </c>
      <c r="C9541" s="25">
        <f t="shared" si="1491"/>
        <v>2018</v>
      </c>
      <c r="D9541" s="25">
        <f t="shared" si="1492"/>
        <v>12</v>
      </c>
      <c r="E9541" s="25">
        <f t="shared" si="1493"/>
        <v>4</v>
      </c>
      <c r="F9541" s="25" t="str">
        <f t="shared" si="1494"/>
        <v>December</v>
      </c>
      <c r="G9541" s="27" t="str">
        <f t="shared" si="1495"/>
        <v>2018-Dec</v>
      </c>
      <c r="H9541" s="27">
        <f t="shared" si="1496"/>
        <v>3</v>
      </c>
      <c r="I9541" s="27" t="str">
        <f t="shared" si="1497"/>
        <v>Tuesday</v>
      </c>
      <c r="J9541" t="str">
        <f t="shared" si="1498"/>
        <v>FM9</v>
      </c>
      <c r="K9541" t="str">
        <f t="shared" si="1499"/>
        <v>FQ3</v>
      </c>
    </row>
    <row r="9542" spans="1:11" ht="15" customHeight="1" x14ac:dyDescent="0.25">
      <c r="A9542" s="26">
        <v>43459</v>
      </c>
      <c r="B9542" s="25" t="str">
        <f t="shared" si="1490"/>
        <v>20181225</v>
      </c>
      <c r="C9542" s="25">
        <f t="shared" si="1491"/>
        <v>2018</v>
      </c>
      <c r="D9542" s="25">
        <f t="shared" si="1492"/>
        <v>12</v>
      </c>
      <c r="E9542" s="25">
        <f t="shared" si="1493"/>
        <v>4</v>
      </c>
      <c r="F9542" s="25" t="str">
        <f t="shared" si="1494"/>
        <v>December</v>
      </c>
      <c r="G9542" s="27" t="str">
        <f t="shared" si="1495"/>
        <v>2018-Dec</v>
      </c>
      <c r="H9542" s="27">
        <f t="shared" si="1496"/>
        <v>3</v>
      </c>
      <c r="I9542" s="27" t="str">
        <f t="shared" si="1497"/>
        <v>Tuesday</v>
      </c>
      <c r="J9542" t="str">
        <f t="shared" si="1498"/>
        <v>FM9</v>
      </c>
      <c r="K9542" t="str">
        <f t="shared" si="1499"/>
        <v>FQ3</v>
      </c>
    </row>
    <row r="9543" spans="1:11" ht="15" customHeight="1" x14ac:dyDescent="0.25">
      <c r="A9543" s="28">
        <v>43460</v>
      </c>
      <c r="B9543" s="25" t="str">
        <f t="shared" si="1490"/>
        <v>20181226</v>
      </c>
      <c r="C9543" s="25">
        <f t="shared" si="1491"/>
        <v>2018</v>
      </c>
      <c r="D9543" s="25">
        <f t="shared" si="1492"/>
        <v>12</v>
      </c>
      <c r="E9543" s="25">
        <f t="shared" si="1493"/>
        <v>4</v>
      </c>
      <c r="F9543" s="25" t="str">
        <f t="shared" si="1494"/>
        <v>December</v>
      </c>
      <c r="G9543" s="27" t="str">
        <f t="shared" si="1495"/>
        <v>2018-Dec</v>
      </c>
      <c r="H9543" s="27">
        <f t="shared" si="1496"/>
        <v>4</v>
      </c>
      <c r="I9543" s="27" t="str">
        <f t="shared" si="1497"/>
        <v>Wednesday</v>
      </c>
      <c r="J9543" t="str">
        <f t="shared" si="1498"/>
        <v>FM9</v>
      </c>
      <c r="K9543" t="str">
        <f t="shared" si="1499"/>
        <v>FQ3</v>
      </c>
    </row>
    <row r="9544" spans="1:11" ht="15" customHeight="1" x14ac:dyDescent="0.25">
      <c r="A9544" s="26">
        <v>43460</v>
      </c>
      <c r="B9544" s="25" t="str">
        <f t="shared" si="1490"/>
        <v>20181226</v>
      </c>
      <c r="C9544" s="25">
        <f t="shared" si="1491"/>
        <v>2018</v>
      </c>
      <c r="D9544" s="25">
        <f t="shared" si="1492"/>
        <v>12</v>
      </c>
      <c r="E9544" s="25">
        <f t="shared" si="1493"/>
        <v>4</v>
      </c>
      <c r="F9544" s="25" t="str">
        <f t="shared" si="1494"/>
        <v>December</v>
      </c>
      <c r="G9544" s="27" t="str">
        <f t="shared" si="1495"/>
        <v>2018-Dec</v>
      </c>
      <c r="H9544" s="27">
        <f t="shared" si="1496"/>
        <v>4</v>
      </c>
      <c r="I9544" s="27" t="str">
        <f t="shared" si="1497"/>
        <v>Wednesday</v>
      </c>
      <c r="J9544" t="str">
        <f t="shared" si="1498"/>
        <v>FM9</v>
      </c>
      <c r="K9544" t="str">
        <f t="shared" si="1499"/>
        <v>FQ3</v>
      </c>
    </row>
    <row r="9545" spans="1:11" ht="15" customHeight="1" x14ac:dyDescent="0.25">
      <c r="A9545" s="28">
        <v>43460</v>
      </c>
      <c r="B9545" s="25" t="str">
        <f t="shared" si="1490"/>
        <v>20181226</v>
      </c>
      <c r="C9545" s="25">
        <f t="shared" si="1491"/>
        <v>2018</v>
      </c>
      <c r="D9545" s="25">
        <f t="shared" si="1492"/>
        <v>12</v>
      </c>
      <c r="E9545" s="25">
        <f t="shared" si="1493"/>
        <v>4</v>
      </c>
      <c r="F9545" s="25" t="str">
        <f t="shared" si="1494"/>
        <v>December</v>
      </c>
      <c r="G9545" s="27" t="str">
        <f t="shared" si="1495"/>
        <v>2018-Dec</v>
      </c>
      <c r="H9545" s="27">
        <f t="shared" si="1496"/>
        <v>4</v>
      </c>
      <c r="I9545" s="27" t="str">
        <f t="shared" si="1497"/>
        <v>Wednesday</v>
      </c>
      <c r="J9545" t="str">
        <f t="shared" si="1498"/>
        <v>FM9</v>
      </c>
      <c r="K9545" t="str">
        <f t="shared" si="1499"/>
        <v>FQ3</v>
      </c>
    </row>
    <row r="9546" spans="1:11" ht="15" customHeight="1" x14ac:dyDescent="0.25">
      <c r="A9546" s="28">
        <v>43460</v>
      </c>
      <c r="B9546" s="25" t="str">
        <f t="shared" si="1490"/>
        <v>20181226</v>
      </c>
      <c r="C9546" s="25">
        <f t="shared" si="1491"/>
        <v>2018</v>
      </c>
      <c r="D9546" s="25">
        <f t="shared" si="1492"/>
        <v>12</v>
      </c>
      <c r="E9546" s="25">
        <f t="shared" si="1493"/>
        <v>4</v>
      </c>
      <c r="F9546" s="25" t="str">
        <f t="shared" si="1494"/>
        <v>December</v>
      </c>
      <c r="G9546" s="27" t="str">
        <f t="shared" si="1495"/>
        <v>2018-Dec</v>
      </c>
      <c r="H9546" s="27">
        <f t="shared" si="1496"/>
        <v>4</v>
      </c>
      <c r="I9546" s="27" t="str">
        <f t="shared" si="1497"/>
        <v>Wednesday</v>
      </c>
      <c r="J9546" t="str">
        <f t="shared" si="1498"/>
        <v>FM9</v>
      </c>
      <c r="K9546" t="str">
        <f t="shared" si="1499"/>
        <v>FQ3</v>
      </c>
    </row>
    <row r="9547" spans="1:11" ht="15" customHeight="1" x14ac:dyDescent="0.25">
      <c r="A9547" s="28">
        <v>43461</v>
      </c>
      <c r="B9547" s="25" t="str">
        <f t="shared" si="1490"/>
        <v>20181227</v>
      </c>
      <c r="C9547" s="25">
        <f t="shared" si="1491"/>
        <v>2018</v>
      </c>
      <c r="D9547" s="25">
        <f t="shared" si="1492"/>
        <v>12</v>
      </c>
      <c r="E9547" s="25">
        <f t="shared" si="1493"/>
        <v>4</v>
      </c>
      <c r="F9547" s="25" t="str">
        <f t="shared" si="1494"/>
        <v>December</v>
      </c>
      <c r="G9547" s="27" t="str">
        <f t="shared" si="1495"/>
        <v>2018-Dec</v>
      </c>
      <c r="H9547" s="27">
        <f t="shared" si="1496"/>
        <v>5</v>
      </c>
      <c r="I9547" s="27" t="str">
        <f t="shared" si="1497"/>
        <v>Thursday</v>
      </c>
      <c r="J9547" t="str">
        <f t="shared" si="1498"/>
        <v>FM9</v>
      </c>
      <c r="K9547" t="str">
        <f t="shared" si="1499"/>
        <v>FQ3</v>
      </c>
    </row>
    <row r="9548" spans="1:11" ht="15" customHeight="1" x14ac:dyDescent="0.25">
      <c r="A9548" s="26">
        <v>43461</v>
      </c>
      <c r="B9548" s="25" t="str">
        <f t="shared" si="1490"/>
        <v>20181227</v>
      </c>
      <c r="C9548" s="25">
        <f t="shared" si="1491"/>
        <v>2018</v>
      </c>
      <c r="D9548" s="25">
        <f t="shared" si="1492"/>
        <v>12</v>
      </c>
      <c r="E9548" s="25">
        <f t="shared" si="1493"/>
        <v>4</v>
      </c>
      <c r="F9548" s="25" t="str">
        <f t="shared" si="1494"/>
        <v>December</v>
      </c>
      <c r="G9548" s="27" t="str">
        <f t="shared" si="1495"/>
        <v>2018-Dec</v>
      </c>
      <c r="H9548" s="27">
        <f t="shared" si="1496"/>
        <v>5</v>
      </c>
      <c r="I9548" s="27" t="str">
        <f t="shared" si="1497"/>
        <v>Thursday</v>
      </c>
      <c r="J9548" t="str">
        <f t="shared" si="1498"/>
        <v>FM9</v>
      </c>
      <c r="K9548" t="str">
        <f t="shared" si="1499"/>
        <v>FQ3</v>
      </c>
    </row>
    <row r="9549" spans="1:11" ht="15" customHeight="1" x14ac:dyDescent="0.25">
      <c r="A9549" s="26">
        <v>43462</v>
      </c>
      <c r="B9549" s="25" t="str">
        <f t="shared" si="1490"/>
        <v>20181228</v>
      </c>
      <c r="C9549" s="25">
        <f t="shared" si="1491"/>
        <v>2018</v>
      </c>
      <c r="D9549" s="25">
        <f t="shared" si="1492"/>
        <v>12</v>
      </c>
      <c r="E9549" s="25">
        <f t="shared" si="1493"/>
        <v>4</v>
      </c>
      <c r="F9549" s="25" t="str">
        <f t="shared" si="1494"/>
        <v>December</v>
      </c>
      <c r="G9549" s="27" t="str">
        <f t="shared" si="1495"/>
        <v>2018-Dec</v>
      </c>
      <c r="H9549" s="27">
        <f t="shared" si="1496"/>
        <v>6</v>
      </c>
      <c r="I9549" s="27" t="str">
        <f t="shared" si="1497"/>
        <v>Friday</v>
      </c>
      <c r="J9549" t="str">
        <f t="shared" si="1498"/>
        <v>FM9</v>
      </c>
      <c r="K9549" t="str">
        <f t="shared" si="1499"/>
        <v>FQ3</v>
      </c>
    </row>
    <row r="9550" spans="1:11" ht="15" customHeight="1" x14ac:dyDescent="0.25">
      <c r="A9550" s="28">
        <v>43462</v>
      </c>
      <c r="B9550" s="25" t="str">
        <f t="shared" si="1490"/>
        <v>20181228</v>
      </c>
      <c r="C9550" s="25">
        <f t="shared" si="1491"/>
        <v>2018</v>
      </c>
      <c r="D9550" s="25">
        <f t="shared" si="1492"/>
        <v>12</v>
      </c>
      <c r="E9550" s="25">
        <f t="shared" si="1493"/>
        <v>4</v>
      </c>
      <c r="F9550" s="25" t="str">
        <f t="shared" si="1494"/>
        <v>December</v>
      </c>
      <c r="G9550" s="27" t="str">
        <f t="shared" si="1495"/>
        <v>2018-Dec</v>
      </c>
      <c r="H9550" s="27">
        <f t="shared" si="1496"/>
        <v>6</v>
      </c>
      <c r="I9550" s="27" t="str">
        <f t="shared" si="1497"/>
        <v>Friday</v>
      </c>
      <c r="J9550" t="str">
        <f t="shared" si="1498"/>
        <v>FM9</v>
      </c>
      <c r="K9550" t="str">
        <f t="shared" si="1499"/>
        <v>FQ3</v>
      </c>
    </row>
    <row r="9551" spans="1:11" ht="15" customHeight="1" x14ac:dyDescent="0.25">
      <c r="A9551" s="26">
        <v>43462</v>
      </c>
      <c r="B9551" s="25" t="str">
        <f t="shared" si="1490"/>
        <v>20181228</v>
      </c>
      <c r="C9551" s="25">
        <f t="shared" si="1491"/>
        <v>2018</v>
      </c>
      <c r="D9551" s="25">
        <f t="shared" si="1492"/>
        <v>12</v>
      </c>
      <c r="E9551" s="25">
        <f t="shared" si="1493"/>
        <v>4</v>
      </c>
      <c r="F9551" s="25" t="str">
        <f t="shared" si="1494"/>
        <v>December</v>
      </c>
      <c r="G9551" s="27" t="str">
        <f t="shared" si="1495"/>
        <v>2018-Dec</v>
      </c>
      <c r="H9551" s="27">
        <f t="shared" si="1496"/>
        <v>6</v>
      </c>
      <c r="I9551" s="27" t="str">
        <f t="shared" si="1497"/>
        <v>Friday</v>
      </c>
      <c r="J9551" t="str">
        <f t="shared" si="1498"/>
        <v>FM9</v>
      </c>
      <c r="K9551" t="str">
        <f t="shared" si="1499"/>
        <v>FQ3</v>
      </c>
    </row>
    <row r="9552" spans="1:11" ht="15" customHeight="1" x14ac:dyDescent="0.25">
      <c r="A9552" s="26">
        <v>43462</v>
      </c>
      <c r="B9552" s="25" t="str">
        <f t="shared" si="1490"/>
        <v>20181228</v>
      </c>
      <c r="C9552" s="25">
        <f t="shared" si="1491"/>
        <v>2018</v>
      </c>
      <c r="D9552" s="25">
        <f t="shared" si="1492"/>
        <v>12</v>
      </c>
      <c r="E9552" s="25">
        <f t="shared" si="1493"/>
        <v>4</v>
      </c>
      <c r="F9552" s="25" t="str">
        <f t="shared" si="1494"/>
        <v>December</v>
      </c>
      <c r="G9552" s="27" t="str">
        <f t="shared" si="1495"/>
        <v>2018-Dec</v>
      </c>
      <c r="H9552" s="27">
        <f t="shared" si="1496"/>
        <v>6</v>
      </c>
      <c r="I9552" s="27" t="str">
        <f t="shared" si="1497"/>
        <v>Friday</v>
      </c>
      <c r="J9552" t="str">
        <f t="shared" si="1498"/>
        <v>FM9</v>
      </c>
      <c r="K9552" t="str">
        <f t="shared" si="1499"/>
        <v>FQ3</v>
      </c>
    </row>
  </sheetData>
  <pageMargins left="0.7" right="0.7" top="0.75" bottom="0.75" header="0" footer="0"/>
  <pageSetup orientation="landscape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E7D-8062-4759-83FF-C7B0ED4AE102}">
  <dimension ref="D3:F145"/>
  <sheetViews>
    <sheetView topLeftCell="B108" zoomScaleNormal="100" workbookViewId="0">
      <selection activeCell="M138" sqref="M138"/>
    </sheetView>
  </sheetViews>
  <sheetFormatPr defaultRowHeight="15" x14ac:dyDescent="0.25"/>
  <cols>
    <col min="4" max="4" width="21.85546875" bestFit="1" customWidth="1"/>
    <col min="5" max="5" width="20.42578125" bestFit="1" customWidth="1"/>
    <col min="6" max="6" width="18.42578125" customWidth="1"/>
  </cols>
  <sheetData>
    <row r="3" spans="4:6" x14ac:dyDescent="0.25">
      <c r="D3" t="s">
        <v>2</v>
      </c>
      <c r="E3" t="s">
        <v>20793</v>
      </c>
      <c r="F3" t="s">
        <v>20792</v>
      </c>
    </row>
    <row r="4" spans="4:6" x14ac:dyDescent="0.25">
      <c r="D4" s="30" t="s">
        <v>2381</v>
      </c>
      <c r="E4" t="s">
        <v>20794</v>
      </c>
      <c r="F4">
        <v>20</v>
      </c>
    </row>
    <row r="5" spans="4:6" x14ac:dyDescent="0.25">
      <c r="D5" s="30" t="s">
        <v>11470</v>
      </c>
      <c r="E5" t="s">
        <v>20795</v>
      </c>
      <c r="F5">
        <v>20</v>
      </c>
    </row>
    <row r="6" spans="4:6" x14ac:dyDescent="0.25">
      <c r="D6" s="30" t="s">
        <v>11962</v>
      </c>
      <c r="E6" t="s">
        <v>20795</v>
      </c>
      <c r="F6">
        <v>21</v>
      </c>
    </row>
    <row r="7" spans="4:6" x14ac:dyDescent="0.25">
      <c r="D7" s="30" t="s">
        <v>1872</v>
      </c>
      <c r="E7" t="s">
        <v>20796</v>
      </c>
      <c r="F7">
        <v>20</v>
      </c>
    </row>
    <row r="8" spans="4:6" x14ac:dyDescent="0.25">
      <c r="D8" s="30" t="s">
        <v>2860</v>
      </c>
      <c r="E8" t="s">
        <v>20795</v>
      </c>
      <c r="F8">
        <v>20</v>
      </c>
    </row>
    <row r="9" spans="4:6" x14ac:dyDescent="0.25">
      <c r="D9" s="30" t="s">
        <v>16494</v>
      </c>
      <c r="E9" t="s">
        <v>20795</v>
      </c>
      <c r="F9">
        <v>21</v>
      </c>
    </row>
    <row r="10" spans="4:6" x14ac:dyDescent="0.25">
      <c r="D10" s="30" t="s">
        <v>2321</v>
      </c>
      <c r="E10" t="s">
        <v>20797</v>
      </c>
      <c r="F10">
        <v>20</v>
      </c>
    </row>
    <row r="11" spans="4:6" x14ac:dyDescent="0.25">
      <c r="D11" s="30" t="s">
        <v>19215</v>
      </c>
      <c r="E11" t="s">
        <v>20798</v>
      </c>
      <c r="F11">
        <v>1</v>
      </c>
    </row>
    <row r="12" spans="4:6" x14ac:dyDescent="0.25">
      <c r="D12" s="30" t="s">
        <v>18172</v>
      </c>
      <c r="E12" t="s">
        <v>20796</v>
      </c>
      <c r="F12">
        <v>20</v>
      </c>
    </row>
    <row r="13" spans="4:6" x14ac:dyDescent="0.25">
      <c r="D13" s="30" t="s">
        <v>1937</v>
      </c>
      <c r="E13" t="s">
        <v>20799</v>
      </c>
      <c r="F13">
        <v>20</v>
      </c>
    </row>
    <row r="14" spans="4:6" x14ac:dyDescent="0.25">
      <c r="D14" s="30" t="s">
        <v>17995</v>
      </c>
      <c r="E14" t="s">
        <v>20796</v>
      </c>
      <c r="F14">
        <v>20</v>
      </c>
    </row>
    <row r="15" spans="4:6" x14ac:dyDescent="0.25">
      <c r="D15" s="30" t="s">
        <v>11972</v>
      </c>
      <c r="E15" t="s">
        <v>20795</v>
      </c>
      <c r="F15">
        <v>20</v>
      </c>
    </row>
    <row r="16" spans="4:6" x14ac:dyDescent="0.25">
      <c r="D16" s="30" t="s">
        <v>19264</v>
      </c>
      <c r="E16" t="s">
        <v>20798</v>
      </c>
      <c r="F16">
        <v>1</v>
      </c>
    </row>
    <row r="17" spans="4:6" x14ac:dyDescent="0.25">
      <c r="D17" s="30" t="s">
        <v>20342</v>
      </c>
      <c r="E17" t="s">
        <v>20800</v>
      </c>
      <c r="F17">
        <v>1</v>
      </c>
    </row>
    <row r="18" spans="4:6" x14ac:dyDescent="0.25">
      <c r="D18" s="30" t="s">
        <v>15908</v>
      </c>
      <c r="E18" t="s">
        <v>20795</v>
      </c>
      <c r="F18">
        <v>20</v>
      </c>
    </row>
    <row r="19" spans="4:6" x14ac:dyDescent="0.25">
      <c r="D19" s="30" t="s">
        <v>19229</v>
      </c>
      <c r="E19" t="s">
        <v>20798</v>
      </c>
      <c r="F19">
        <v>1</v>
      </c>
    </row>
    <row r="20" spans="4:6" x14ac:dyDescent="0.25">
      <c r="D20" s="30" t="s">
        <v>11967</v>
      </c>
      <c r="E20" t="s">
        <v>20795</v>
      </c>
      <c r="F20">
        <v>20</v>
      </c>
    </row>
    <row r="21" spans="4:6" x14ac:dyDescent="0.25">
      <c r="D21" s="30" t="s">
        <v>16375</v>
      </c>
      <c r="E21" t="s">
        <v>20795</v>
      </c>
      <c r="F21">
        <v>21</v>
      </c>
    </row>
    <row r="22" spans="4:6" x14ac:dyDescent="0.25">
      <c r="D22" s="30" t="s">
        <v>2005</v>
      </c>
      <c r="E22" t="s">
        <v>20801</v>
      </c>
      <c r="F22">
        <v>20</v>
      </c>
    </row>
    <row r="23" spans="4:6" x14ac:dyDescent="0.25">
      <c r="D23" s="30" t="s">
        <v>19680</v>
      </c>
      <c r="E23" t="s">
        <v>20800</v>
      </c>
      <c r="F23">
        <v>2</v>
      </c>
    </row>
    <row r="24" spans="4:6" x14ac:dyDescent="0.25">
      <c r="D24" s="30" t="s">
        <v>1827</v>
      </c>
      <c r="E24" t="s">
        <v>20796</v>
      </c>
      <c r="F24">
        <v>20</v>
      </c>
    </row>
    <row r="25" spans="4:6" x14ac:dyDescent="0.25">
      <c r="D25" s="30" t="s">
        <v>2137</v>
      </c>
      <c r="E25" t="s">
        <v>20802</v>
      </c>
      <c r="F25">
        <v>20</v>
      </c>
    </row>
    <row r="26" spans="4:6" x14ac:dyDescent="0.25">
      <c r="D26" s="30" t="s">
        <v>2548</v>
      </c>
      <c r="E26" t="s">
        <v>20803</v>
      </c>
      <c r="F26">
        <v>20</v>
      </c>
    </row>
    <row r="27" spans="4:6" x14ac:dyDescent="0.25">
      <c r="D27" s="30" t="s">
        <v>18117</v>
      </c>
      <c r="E27" t="s">
        <v>20796</v>
      </c>
      <c r="F27">
        <v>20</v>
      </c>
    </row>
    <row r="28" spans="4:6" x14ac:dyDescent="0.25">
      <c r="D28" s="30" t="s">
        <v>15859</v>
      </c>
      <c r="E28" t="s">
        <v>20795</v>
      </c>
      <c r="F28">
        <v>18</v>
      </c>
    </row>
    <row r="29" spans="4:6" x14ac:dyDescent="0.25">
      <c r="D29" s="30" t="s">
        <v>19197</v>
      </c>
      <c r="E29" t="s">
        <v>20804</v>
      </c>
      <c r="F29">
        <v>1</v>
      </c>
    </row>
    <row r="30" spans="4:6" x14ac:dyDescent="0.25">
      <c r="D30" s="30" t="s">
        <v>15865</v>
      </c>
      <c r="E30" t="s">
        <v>20795</v>
      </c>
      <c r="F30">
        <v>20</v>
      </c>
    </row>
    <row r="31" spans="4:6" x14ac:dyDescent="0.25">
      <c r="D31" s="30" t="s">
        <v>18741</v>
      </c>
      <c r="E31" t="s">
        <v>20796</v>
      </c>
      <c r="F31">
        <v>1</v>
      </c>
    </row>
    <row r="32" spans="4:6" x14ac:dyDescent="0.25">
      <c r="D32" s="30" t="s">
        <v>19135</v>
      </c>
      <c r="E32" t="s">
        <v>20796</v>
      </c>
      <c r="F32">
        <v>1</v>
      </c>
    </row>
    <row r="33" spans="4:6" x14ac:dyDescent="0.25">
      <c r="D33" s="30" t="s">
        <v>10943</v>
      </c>
      <c r="E33" t="s">
        <v>20795</v>
      </c>
      <c r="F33">
        <v>20</v>
      </c>
    </row>
    <row r="34" spans="4:6" x14ac:dyDescent="0.25">
      <c r="D34" s="30" t="s">
        <v>19629</v>
      </c>
      <c r="E34" t="s">
        <v>20805</v>
      </c>
      <c r="F34">
        <v>20</v>
      </c>
    </row>
    <row r="35" spans="4:6" x14ac:dyDescent="0.25">
      <c r="D35" s="30" t="s">
        <v>18050</v>
      </c>
      <c r="E35" t="s">
        <v>20796</v>
      </c>
      <c r="F35">
        <v>20</v>
      </c>
    </row>
    <row r="36" spans="4:6" x14ac:dyDescent="0.25">
      <c r="D36" s="30" t="s">
        <v>19233</v>
      </c>
      <c r="E36" t="s">
        <v>20804</v>
      </c>
      <c r="F36">
        <v>1</v>
      </c>
    </row>
    <row r="37" spans="4:6" x14ac:dyDescent="0.25">
      <c r="D37" s="30" t="s">
        <v>18359</v>
      </c>
      <c r="E37" t="s">
        <v>20796</v>
      </c>
      <c r="F37">
        <v>20</v>
      </c>
    </row>
    <row r="38" spans="4:6" x14ac:dyDescent="0.25">
      <c r="D38" s="30" t="s">
        <v>1900</v>
      </c>
      <c r="E38" t="s">
        <v>20796</v>
      </c>
      <c r="F38">
        <v>20</v>
      </c>
    </row>
    <row r="39" spans="4:6" x14ac:dyDescent="0.25">
      <c r="D39" s="30" t="s">
        <v>2843</v>
      </c>
      <c r="E39" t="s">
        <v>20795</v>
      </c>
      <c r="F39">
        <v>20</v>
      </c>
    </row>
    <row r="40" spans="4:6" x14ac:dyDescent="0.25">
      <c r="D40" s="30" t="s">
        <v>1909</v>
      </c>
      <c r="E40" t="s">
        <v>20796</v>
      </c>
      <c r="F40">
        <v>20</v>
      </c>
    </row>
    <row r="41" spans="4:6" x14ac:dyDescent="0.25">
      <c r="D41" s="30" t="s">
        <v>19295</v>
      </c>
      <c r="E41" t="s">
        <v>20798</v>
      </c>
      <c r="F41">
        <v>1</v>
      </c>
    </row>
    <row r="42" spans="4:6" x14ac:dyDescent="0.25">
      <c r="D42" s="30" t="s">
        <v>2302</v>
      </c>
      <c r="E42" t="s">
        <v>20806</v>
      </c>
      <c r="F42">
        <v>20</v>
      </c>
    </row>
    <row r="43" spans="4:6" x14ac:dyDescent="0.25">
      <c r="D43" s="30" t="s">
        <v>2559</v>
      </c>
      <c r="E43" t="s">
        <v>20794</v>
      </c>
      <c r="F43">
        <v>20</v>
      </c>
    </row>
    <row r="44" spans="4:6" x14ac:dyDescent="0.25">
      <c r="D44" s="30" t="s">
        <v>1865</v>
      </c>
      <c r="E44" t="s">
        <v>20796</v>
      </c>
      <c r="F44">
        <v>20</v>
      </c>
    </row>
    <row r="45" spans="4:6" x14ac:dyDescent="0.25">
      <c r="D45" s="30" t="s">
        <v>19253</v>
      </c>
      <c r="E45" t="s">
        <v>20798</v>
      </c>
      <c r="F45">
        <v>1</v>
      </c>
    </row>
    <row r="46" spans="4:6" x14ac:dyDescent="0.25">
      <c r="D46" s="30" t="s">
        <v>1761</v>
      </c>
      <c r="E46" t="s">
        <v>20801</v>
      </c>
      <c r="F46">
        <v>20</v>
      </c>
    </row>
    <row r="47" spans="4:6" x14ac:dyDescent="0.25">
      <c r="D47" s="30" t="s">
        <v>15362</v>
      </c>
      <c r="E47" t="s">
        <v>20795</v>
      </c>
      <c r="F47">
        <v>251</v>
      </c>
    </row>
    <row r="48" spans="4:6" x14ac:dyDescent="0.25">
      <c r="D48" s="30" t="s">
        <v>18616</v>
      </c>
      <c r="E48" t="s">
        <v>20796</v>
      </c>
      <c r="F48">
        <v>1</v>
      </c>
    </row>
    <row r="49" spans="4:6" x14ac:dyDescent="0.25">
      <c r="D49" s="30" t="s">
        <v>19201</v>
      </c>
      <c r="E49" t="s">
        <v>20798</v>
      </c>
      <c r="F49">
        <v>1</v>
      </c>
    </row>
    <row r="50" spans="4:6" x14ac:dyDescent="0.25">
      <c r="D50" s="30" t="s">
        <v>19287</v>
      </c>
      <c r="E50" t="s">
        <v>20798</v>
      </c>
      <c r="F50">
        <v>1</v>
      </c>
    </row>
    <row r="51" spans="4:6" x14ac:dyDescent="0.25">
      <c r="D51" s="30" t="s">
        <v>18139</v>
      </c>
      <c r="E51" t="s">
        <v>20796</v>
      </c>
      <c r="F51">
        <v>20</v>
      </c>
    </row>
    <row r="52" spans="4:6" x14ac:dyDescent="0.25">
      <c r="D52" s="30" t="s">
        <v>16104</v>
      </c>
      <c r="E52" t="s">
        <v>20795</v>
      </c>
      <c r="F52">
        <v>25</v>
      </c>
    </row>
    <row r="53" spans="4:6" x14ac:dyDescent="0.25">
      <c r="D53" s="30" t="s">
        <v>2848</v>
      </c>
      <c r="E53" t="s">
        <v>20795</v>
      </c>
      <c r="F53">
        <v>20</v>
      </c>
    </row>
    <row r="54" spans="4:6" x14ac:dyDescent="0.25">
      <c r="D54" s="30" t="s">
        <v>11221</v>
      </c>
      <c r="E54" t="s">
        <v>20795</v>
      </c>
      <c r="F54">
        <v>1118</v>
      </c>
    </row>
    <row r="55" spans="4:6" x14ac:dyDescent="0.25">
      <c r="D55" s="30" t="s">
        <v>4319</v>
      </c>
      <c r="E55" t="s">
        <v>20795</v>
      </c>
      <c r="F55">
        <v>21</v>
      </c>
    </row>
    <row r="56" spans="4:6" x14ac:dyDescent="0.25">
      <c r="D56" s="30" t="s">
        <v>19220</v>
      </c>
      <c r="E56" t="s">
        <v>20798</v>
      </c>
      <c r="F56">
        <v>2</v>
      </c>
    </row>
    <row r="57" spans="4:6" x14ac:dyDescent="0.25">
      <c r="D57" s="30" t="s">
        <v>19309</v>
      </c>
      <c r="E57" t="s">
        <v>20798</v>
      </c>
      <c r="F57">
        <v>1</v>
      </c>
    </row>
    <row r="58" spans="4:6" x14ac:dyDescent="0.25">
      <c r="D58" s="30" t="s">
        <v>15913</v>
      </c>
      <c r="E58" t="s">
        <v>20795</v>
      </c>
      <c r="F58">
        <v>18</v>
      </c>
    </row>
    <row r="59" spans="4:6" x14ac:dyDescent="0.25">
      <c r="D59" s="30" t="s">
        <v>10955</v>
      </c>
      <c r="E59" t="s">
        <v>20795</v>
      </c>
      <c r="F59">
        <v>20</v>
      </c>
    </row>
    <row r="60" spans="4:6" x14ac:dyDescent="0.25">
      <c r="D60" s="30" t="s">
        <v>2827</v>
      </c>
      <c r="E60" t="s">
        <v>20803</v>
      </c>
      <c r="F60">
        <v>2</v>
      </c>
    </row>
    <row r="61" spans="4:6" x14ac:dyDescent="0.25">
      <c r="D61" s="30" t="s">
        <v>19300</v>
      </c>
      <c r="E61" t="s">
        <v>20798</v>
      </c>
      <c r="F61">
        <v>1</v>
      </c>
    </row>
    <row r="62" spans="4:6" x14ac:dyDescent="0.25">
      <c r="D62" s="30" t="s">
        <v>16157</v>
      </c>
      <c r="E62" t="s">
        <v>20795</v>
      </c>
      <c r="F62">
        <v>20</v>
      </c>
    </row>
    <row r="63" spans="4:6" x14ac:dyDescent="0.25">
      <c r="D63" s="30" t="s">
        <v>20148</v>
      </c>
      <c r="E63" t="s">
        <v>20800</v>
      </c>
      <c r="F63">
        <v>16</v>
      </c>
    </row>
    <row r="64" spans="4:6" x14ac:dyDescent="0.25">
      <c r="D64" s="30" t="s">
        <v>2537</v>
      </c>
      <c r="E64" t="s">
        <v>20803</v>
      </c>
      <c r="F64">
        <v>6</v>
      </c>
    </row>
    <row r="65" spans="4:6" x14ac:dyDescent="0.25">
      <c r="D65" s="30" t="s">
        <v>10904</v>
      </c>
      <c r="E65" t="s">
        <v>20795</v>
      </c>
      <c r="F65">
        <v>20</v>
      </c>
    </row>
    <row r="66" spans="4:6" x14ac:dyDescent="0.25">
      <c r="D66" s="30" t="s">
        <v>16213</v>
      </c>
      <c r="E66" t="s">
        <v>20795</v>
      </c>
      <c r="F66">
        <v>20</v>
      </c>
    </row>
    <row r="67" spans="4:6" x14ac:dyDescent="0.25">
      <c r="D67" s="30" t="s">
        <v>15879</v>
      </c>
      <c r="E67" t="s">
        <v>20795</v>
      </c>
      <c r="F67">
        <v>20</v>
      </c>
    </row>
    <row r="68" spans="4:6" x14ac:dyDescent="0.25">
      <c r="D68" s="30" t="s">
        <v>19270</v>
      </c>
      <c r="E68" t="s">
        <v>20798</v>
      </c>
      <c r="F68">
        <v>1</v>
      </c>
    </row>
    <row r="69" spans="4:6" x14ac:dyDescent="0.25">
      <c r="D69" s="30" t="s">
        <v>18581</v>
      </c>
      <c r="E69" t="s">
        <v>20796</v>
      </c>
      <c r="F69">
        <v>1</v>
      </c>
    </row>
    <row r="70" spans="4:6" x14ac:dyDescent="0.25">
      <c r="D70" s="30" t="s">
        <v>18798</v>
      </c>
      <c r="E70" t="s">
        <v>20796</v>
      </c>
      <c r="F70">
        <v>1</v>
      </c>
    </row>
    <row r="71" spans="4:6" x14ac:dyDescent="0.25">
      <c r="D71" s="30" t="s">
        <v>1991</v>
      </c>
      <c r="E71" t="s">
        <v>20801</v>
      </c>
      <c r="F71">
        <v>20</v>
      </c>
    </row>
    <row r="72" spans="4:6" x14ac:dyDescent="0.25">
      <c r="D72" s="30" t="s">
        <v>19238</v>
      </c>
      <c r="E72" t="s">
        <v>20798</v>
      </c>
      <c r="F72">
        <v>1</v>
      </c>
    </row>
    <row r="73" spans="4:6" x14ac:dyDescent="0.25">
      <c r="D73" s="30" t="s">
        <v>11690</v>
      </c>
      <c r="E73" t="s">
        <v>20795</v>
      </c>
      <c r="F73">
        <v>21</v>
      </c>
    </row>
    <row r="74" spans="4:6" x14ac:dyDescent="0.25">
      <c r="D74" s="30" t="s">
        <v>16558</v>
      </c>
      <c r="E74" t="s">
        <v>20795</v>
      </c>
      <c r="F74">
        <v>20</v>
      </c>
    </row>
    <row r="75" spans="4:6" x14ac:dyDescent="0.25">
      <c r="D75" s="30" t="s">
        <v>19328</v>
      </c>
      <c r="E75" t="s">
        <v>20798</v>
      </c>
      <c r="F75">
        <v>1</v>
      </c>
    </row>
    <row r="76" spans="4:6" x14ac:dyDescent="0.25">
      <c r="D76" s="30" t="s">
        <v>1857</v>
      </c>
      <c r="E76" t="s">
        <v>20796</v>
      </c>
      <c r="F76">
        <v>20</v>
      </c>
    </row>
    <row r="77" spans="4:6" x14ac:dyDescent="0.25">
      <c r="D77" s="30" t="s">
        <v>19519</v>
      </c>
      <c r="E77" t="s">
        <v>20807</v>
      </c>
      <c r="F77">
        <v>2</v>
      </c>
    </row>
    <row r="78" spans="4:6" x14ac:dyDescent="0.25">
      <c r="D78" s="30" t="s">
        <v>1932</v>
      </c>
      <c r="E78" t="s">
        <v>20801</v>
      </c>
      <c r="F78">
        <v>20</v>
      </c>
    </row>
    <row r="79" spans="4:6" x14ac:dyDescent="0.25">
      <c r="D79" s="30" t="s">
        <v>11569</v>
      </c>
      <c r="E79" t="s">
        <v>20807</v>
      </c>
      <c r="F79">
        <v>4</v>
      </c>
    </row>
    <row r="80" spans="4:6" x14ac:dyDescent="0.25">
      <c r="D80" s="30" t="s">
        <v>11419</v>
      </c>
      <c r="E80" t="s">
        <v>20795</v>
      </c>
      <c r="F80">
        <v>20</v>
      </c>
    </row>
    <row r="81" spans="4:6" x14ac:dyDescent="0.25">
      <c r="D81" s="30" t="s">
        <v>19342</v>
      </c>
      <c r="E81" t="s">
        <v>20798</v>
      </c>
      <c r="F81">
        <v>1</v>
      </c>
    </row>
    <row r="82" spans="4:6" x14ac:dyDescent="0.25">
      <c r="D82" s="30" t="s">
        <v>18648</v>
      </c>
      <c r="E82" t="s">
        <v>20796</v>
      </c>
      <c r="F82">
        <v>1</v>
      </c>
    </row>
    <row r="83" spans="4:6" x14ac:dyDescent="0.25">
      <c r="D83" s="30" t="s">
        <v>19206</v>
      </c>
      <c r="E83" t="s">
        <v>20798</v>
      </c>
      <c r="F83">
        <v>1</v>
      </c>
    </row>
    <row r="84" spans="4:6" x14ac:dyDescent="0.25">
      <c r="D84" s="30" t="s">
        <v>18002</v>
      </c>
      <c r="E84" t="s">
        <v>20796</v>
      </c>
      <c r="F84">
        <v>1</v>
      </c>
    </row>
    <row r="85" spans="4:6" x14ac:dyDescent="0.25">
      <c r="D85" s="30" t="s">
        <v>16314</v>
      </c>
      <c r="E85" t="s">
        <v>20795</v>
      </c>
      <c r="F85">
        <v>1</v>
      </c>
    </row>
    <row r="86" spans="4:6" x14ac:dyDescent="0.25">
      <c r="D86" s="30" t="s">
        <v>18883</v>
      </c>
      <c r="E86" t="s">
        <v>20796</v>
      </c>
      <c r="F86">
        <v>1</v>
      </c>
    </row>
    <row r="87" spans="4:6" x14ac:dyDescent="0.25">
      <c r="D87" s="30" t="s">
        <v>19332</v>
      </c>
      <c r="E87" t="s">
        <v>20798</v>
      </c>
      <c r="F87">
        <v>1</v>
      </c>
    </row>
    <row r="88" spans="4:6" x14ac:dyDescent="0.25">
      <c r="D88" s="30" t="s">
        <v>15923</v>
      </c>
      <c r="E88" t="s">
        <v>20795</v>
      </c>
      <c r="F88">
        <v>20</v>
      </c>
    </row>
    <row r="89" spans="4:6" x14ac:dyDescent="0.25">
      <c r="D89" s="30" t="s">
        <v>11480</v>
      </c>
      <c r="E89" t="s">
        <v>20795</v>
      </c>
      <c r="F89">
        <v>20</v>
      </c>
    </row>
    <row r="90" spans="4:6" x14ac:dyDescent="0.25">
      <c r="D90" s="30" t="s">
        <v>11761</v>
      </c>
      <c r="E90" t="s">
        <v>20795</v>
      </c>
      <c r="F90">
        <v>20</v>
      </c>
    </row>
    <row r="91" spans="4:6" x14ac:dyDescent="0.25">
      <c r="D91" s="30" t="s">
        <v>2854</v>
      </c>
      <c r="E91" t="s">
        <v>20795</v>
      </c>
      <c r="F91">
        <v>20</v>
      </c>
    </row>
    <row r="92" spans="4:6" x14ac:dyDescent="0.25">
      <c r="D92" s="30" t="s">
        <v>22</v>
      </c>
      <c r="E92" t="s">
        <v>20795</v>
      </c>
      <c r="F92">
        <v>5473</v>
      </c>
    </row>
    <row r="93" spans="4:6" x14ac:dyDescent="0.25">
      <c r="D93" s="30" t="s">
        <v>13425</v>
      </c>
      <c r="E93" t="s">
        <v>20795</v>
      </c>
      <c r="F93">
        <v>1080</v>
      </c>
    </row>
    <row r="94" spans="4:6" x14ac:dyDescent="0.25">
      <c r="D94" s="30" t="s">
        <v>18259</v>
      </c>
      <c r="E94" t="s">
        <v>20796</v>
      </c>
      <c r="F94">
        <v>1</v>
      </c>
    </row>
    <row r="95" spans="4:6" x14ac:dyDescent="0.25">
      <c r="D95" s="30" t="s">
        <v>512</v>
      </c>
      <c r="E95" t="s">
        <v>20796</v>
      </c>
      <c r="F95">
        <v>20</v>
      </c>
    </row>
    <row r="96" spans="4:6" x14ac:dyDescent="0.25">
      <c r="D96" s="30" t="s">
        <v>19314</v>
      </c>
      <c r="E96" t="s">
        <v>20798</v>
      </c>
      <c r="F96">
        <v>1</v>
      </c>
    </row>
    <row r="97" spans="4:6" x14ac:dyDescent="0.25">
      <c r="D97" s="30" t="s">
        <v>17021</v>
      </c>
      <c r="E97" t="s">
        <v>20795</v>
      </c>
      <c r="F97">
        <v>1</v>
      </c>
    </row>
    <row r="98" spans="4:6" x14ac:dyDescent="0.25">
      <c r="D98" s="30" t="s">
        <v>17161</v>
      </c>
      <c r="E98" t="s">
        <v>20807</v>
      </c>
      <c r="F98">
        <v>3</v>
      </c>
    </row>
    <row r="99" spans="4:6" x14ac:dyDescent="0.25">
      <c r="D99" s="30" t="s">
        <v>19473</v>
      </c>
      <c r="E99" t="s">
        <v>20807</v>
      </c>
      <c r="F99">
        <v>3</v>
      </c>
    </row>
    <row r="100" spans="4:6" x14ac:dyDescent="0.25">
      <c r="D100" s="30" t="s">
        <v>11465</v>
      </c>
      <c r="E100" t="s">
        <v>20795</v>
      </c>
      <c r="F100">
        <v>20</v>
      </c>
    </row>
    <row r="101" spans="4:6" x14ac:dyDescent="0.25">
      <c r="D101" s="30" t="s">
        <v>2193</v>
      </c>
      <c r="E101" t="s">
        <v>20798</v>
      </c>
      <c r="F101">
        <v>1</v>
      </c>
    </row>
    <row r="102" spans="4:6" x14ac:dyDescent="0.25">
      <c r="D102" s="30" t="s">
        <v>19276</v>
      </c>
      <c r="E102" t="s">
        <v>20798</v>
      </c>
      <c r="F102">
        <v>1</v>
      </c>
    </row>
    <row r="103" spans="4:6" x14ac:dyDescent="0.25">
      <c r="D103" s="30" t="s">
        <v>18152</v>
      </c>
      <c r="E103" t="s">
        <v>20796</v>
      </c>
      <c r="F103">
        <v>20</v>
      </c>
    </row>
    <row r="104" spans="4:6" x14ac:dyDescent="0.25">
      <c r="D104" s="30" t="s">
        <v>19356</v>
      </c>
      <c r="E104" t="s">
        <v>20798</v>
      </c>
      <c r="F104">
        <v>1</v>
      </c>
    </row>
    <row r="105" spans="4:6" x14ac:dyDescent="0.25">
      <c r="D105" s="30" t="s">
        <v>18006</v>
      </c>
      <c r="E105" t="s">
        <v>20796</v>
      </c>
      <c r="F105">
        <v>20</v>
      </c>
    </row>
    <row r="106" spans="4:6" x14ac:dyDescent="0.25">
      <c r="D106" s="30" t="s">
        <v>18807</v>
      </c>
      <c r="E106" t="s">
        <v>20796</v>
      </c>
      <c r="F106">
        <v>1</v>
      </c>
    </row>
    <row r="107" spans="4:6" x14ac:dyDescent="0.25">
      <c r="D107" s="30" t="s">
        <v>2554</v>
      </c>
      <c r="E107" t="s">
        <v>20803</v>
      </c>
      <c r="F107">
        <v>20</v>
      </c>
    </row>
    <row r="108" spans="4:6" x14ac:dyDescent="0.25">
      <c r="D108" s="30" t="s">
        <v>1880</v>
      </c>
      <c r="E108" t="s">
        <v>20796</v>
      </c>
      <c r="F108">
        <v>1</v>
      </c>
    </row>
    <row r="109" spans="4:6" x14ac:dyDescent="0.25">
      <c r="D109" s="30" t="s">
        <v>2865</v>
      </c>
      <c r="E109" t="s">
        <v>20795</v>
      </c>
      <c r="F109">
        <v>20</v>
      </c>
    </row>
    <row r="110" spans="4:6" x14ac:dyDescent="0.25">
      <c r="D110" s="30" t="s">
        <v>15888</v>
      </c>
      <c r="E110" t="s">
        <v>20795</v>
      </c>
      <c r="F110">
        <v>20</v>
      </c>
    </row>
    <row r="111" spans="4:6" x14ac:dyDescent="0.25">
      <c r="D111" s="30" t="s">
        <v>20558</v>
      </c>
      <c r="E111" t="s">
        <v>20807</v>
      </c>
      <c r="F111">
        <v>1</v>
      </c>
    </row>
    <row r="112" spans="4:6" x14ac:dyDescent="0.25">
      <c r="D112" s="30" t="s">
        <v>16468</v>
      </c>
      <c r="E112" t="s">
        <v>20795</v>
      </c>
      <c r="F112">
        <v>20</v>
      </c>
    </row>
    <row r="113" spans="4:6" x14ac:dyDescent="0.25">
      <c r="D113" s="30" t="s">
        <v>20400</v>
      </c>
      <c r="E113" t="s">
        <v>20803</v>
      </c>
      <c r="F113">
        <v>1</v>
      </c>
    </row>
    <row r="114" spans="4:6" x14ac:dyDescent="0.25">
      <c r="D114" s="30" t="s">
        <v>1847</v>
      </c>
      <c r="E114" t="s">
        <v>20796</v>
      </c>
      <c r="F114">
        <v>20</v>
      </c>
    </row>
    <row r="115" spans="4:6" x14ac:dyDescent="0.25">
      <c r="D115" s="30" t="s">
        <v>2114</v>
      </c>
      <c r="E115" t="s">
        <v>20802</v>
      </c>
      <c r="F115">
        <v>20</v>
      </c>
    </row>
    <row r="116" spans="4:6" x14ac:dyDescent="0.25">
      <c r="D116" s="30" t="s">
        <v>19546</v>
      </c>
      <c r="E116" t="s">
        <v>20807</v>
      </c>
      <c r="F116">
        <v>2</v>
      </c>
    </row>
    <row r="117" spans="4:6" x14ac:dyDescent="0.25">
      <c r="D117" s="30" t="s">
        <v>2572</v>
      </c>
      <c r="E117" t="s">
        <v>20803</v>
      </c>
      <c r="F117">
        <v>11</v>
      </c>
    </row>
    <row r="118" spans="4:6" x14ac:dyDescent="0.25">
      <c r="D118" s="30" t="s">
        <v>20290</v>
      </c>
      <c r="E118" t="s">
        <v>20807</v>
      </c>
      <c r="F118">
        <v>2</v>
      </c>
    </row>
    <row r="119" spans="4:6" x14ac:dyDescent="0.25">
      <c r="D119" s="30" t="s">
        <v>1788</v>
      </c>
      <c r="E119" t="s">
        <v>20796</v>
      </c>
      <c r="F119">
        <v>20</v>
      </c>
    </row>
    <row r="120" spans="4:6" x14ac:dyDescent="0.25">
      <c r="D120" s="30" t="s">
        <v>15903</v>
      </c>
      <c r="E120" t="s">
        <v>20795</v>
      </c>
      <c r="F120">
        <v>2</v>
      </c>
    </row>
    <row r="121" spans="4:6" x14ac:dyDescent="0.25">
      <c r="D121" s="30" t="s">
        <v>2082</v>
      </c>
      <c r="E121" t="s">
        <v>20794</v>
      </c>
      <c r="F121">
        <v>20</v>
      </c>
    </row>
    <row r="122" spans="4:6" x14ac:dyDescent="0.25">
      <c r="D122" s="30" t="s">
        <v>2102</v>
      </c>
      <c r="E122" t="s">
        <v>20802</v>
      </c>
      <c r="F122">
        <v>20</v>
      </c>
    </row>
    <row r="123" spans="4:6" x14ac:dyDescent="0.25">
      <c r="D123" s="30" t="s">
        <v>1777</v>
      </c>
      <c r="E123" t="s">
        <v>20808</v>
      </c>
      <c r="F123">
        <v>20</v>
      </c>
    </row>
    <row r="124" spans="4:6" x14ac:dyDescent="0.25">
      <c r="D124" s="30" t="s">
        <v>1796</v>
      </c>
      <c r="E124" t="s">
        <v>20796</v>
      </c>
      <c r="F124">
        <v>20</v>
      </c>
    </row>
    <row r="125" spans="4:6" x14ac:dyDescent="0.25">
      <c r="D125" s="30" t="s">
        <v>10918</v>
      </c>
      <c r="E125" t="s">
        <v>20795</v>
      </c>
      <c r="F125">
        <v>20</v>
      </c>
    </row>
    <row r="126" spans="4:6" x14ac:dyDescent="0.25">
      <c r="D126" s="30" t="s">
        <v>19525</v>
      </c>
      <c r="E126" t="s">
        <v>20807</v>
      </c>
      <c r="F126">
        <v>1</v>
      </c>
    </row>
    <row r="127" spans="4:6" x14ac:dyDescent="0.25">
      <c r="D127" s="30" t="s">
        <v>11579</v>
      </c>
      <c r="E127" t="s">
        <v>20807</v>
      </c>
      <c r="F127">
        <v>4</v>
      </c>
    </row>
    <row r="128" spans="4:6" x14ac:dyDescent="0.25">
      <c r="D128" s="30" t="s">
        <v>1805</v>
      </c>
      <c r="E128" t="s">
        <v>20796</v>
      </c>
      <c r="F128">
        <v>20</v>
      </c>
    </row>
    <row r="129" spans="4:6" x14ac:dyDescent="0.25">
      <c r="D129" s="30" t="s">
        <v>20086</v>
      </c>
      <c r="E129" t="s">
        <v>20800</v>
      </c>
      <c r="F129">
        <v>2</v>
      </c>
    </row>
    <row r="130" spans="4:6" x14ac:dyDescent="0.25">
      <c r="D130" s="30" t="s">
        <v>19248</v>
      </c>
      <c r="E130" t="s">
        <v>20798</v>
      </c>
      <c r="F130">
        <v>1</v>
      </c>
    </row>
    <row r="131" spans="4:6" x14ac:dyDescent="0.25">
      <c r="D131" s="30" t="s">
        <v>19337</v>
      </c>
      <c r="E131" t="s">
        <v>20798</v>
      </c>
      <c r="F131">
        <v>1</v>
      </c>
    </row>
    <row r="132" spans="4:6" x14ac:dyDescent="0.25">
      <c r="D132" s="30" t="s">
        <v>2218</v>
      </c>
      <c r="E132" t="s">
        <v>20797</v>
      </c>
      <c r="F132">
        <v>14</v>
      </c>
    </row>
    <row r="133" spans="4:6" x14ac:dyDescent="0.25">
      <c r="D133" s="30" t="s">
        <v>10897</v>
      </c>
      <c r="E133" t="s">
        <v>20795</v>
      </c>
      <c r="F133">
        <v>20</v>
      </c>
    </row>
    <row r="134" spans="4:6" x14ac:dyDescent="0.25">
      <c r="D134" s="30" t="s">
        <v>1814</v>
      </c>
      <c r="E134" t="s">
        <v>20796</v>
      </c>
      <c r="F134">
        <v>20</v>
      </c>
    </row>
    <row r="135" spans="4:6" x14ac:dyDescent="0.25">
      <c r="D135" s="30" t="s">
        <v>2874</v>
      </c>
      <c r="E135" t="s">
        <v>20795</v>
      </c>
      <c r="F135">
        <v>20</v>
      </c>
    </row>
    <row r="136" spans="4:6" x14ac:dyDescent="0.25">
      <c r="D136" s="30" t="s">
        <v>18534</v>
      </c>
      <c r="E136" t="s">
        <v>20796</v>
      </c>
      <c r="F136">
        <v>1</v>
      </c>
    </row>
    <row r="137" spans="4:6" x14ac:dyDescent="0.25">
      <c r="D137" s="30" t="s">
        <v>19282</v>
      </c>
      <c r="E137" t="s">
        <v>20798</v>
      </c>
      <c r="F137">
        <v>1</v>
      </c>
    </row>
    <row r="138" spans="4:6" x14ac:dyDescent="0.25">
      <c r="D138" s="30" t="s">
        <v>1928</v>
      </c>
      <c r="E138" t="s">
        <v>20804</v>
      </c>
      <c r="F138">
        <v>1</v>
      </c>
    </row>
    <row r="139" spans="4:6" x14ac:dyDescent="0.25">
      <c r="D139" s="30" t="s">
        <v>10924</v>
      </c>
      <c r="E139" t="s">
        <v>20795</v>
      </c>
      <c r="F139">
        <v>20</v>
      </c>
    </row>
    <row r="140" spans="4:6" x14ac:dyDescent="0.25">
      <c r="D140" s="30" t="s">
        <v>18322</v>
      </c>
      <c r="E140" t="s">
        <v>20796</v>
      </c>
      <c r="F140">
        <v>20</v>
      </c>
    </row>
    <row r="141" spans="4:6" x14ac:dyDescent="0.25">
      <c r="D141" s="30" t="s">
        <v>18857</v>
      </c>
      <c r="E141" t="s">
        <v>20796</v>
      </c>
      <c r="F141">
        <v>1</v>
      </c>
    </row>
    <row r="142" spans="4:6" x14ac:dyDescent="0.25">
      <c r="D142" s="30" t="s">
        <v>1944</v>
      </c>
      <c r="E142" t="s">
        <v>20799</v>
      </c>
      <c r="F142">
        <v>20</v>
      </c>
    </row>
    <row r="143" spans="4:6" x14ac:dyDescent="0.25">
      <c r="D143" s="30" t="s">
        <v>19193</v>
      </c>
      <c r="E143" t="s">
        <v>20796</v>
      </c>
      <c r="F143">
        <v>1</v>
      </c>
    </row>
    <row r="144" spans="4:6" x14ac:dyDescent="0.25">
      <c r="D144" s="30" t="s">
        <v>19225</v>
      </c>
      <c r="E144" t="s">
        <v>20804</v>
      </c>
      <c r="F144">
        <v>1</v>
      </c>
    </row>
    <row r="145" spans="4:6" x14ac:dyDescent="0.25">
      <c r="D145" s="32"/>
      <c r="F145" s="33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09D8E-0C84-4658-BD55-EA45E8E95644}">
  <dimension ref="B3:C13"/>
  <sheetViews>
    <sheetView workbookViewId="0">
      <selection activeCell="B9" sqref="B9"/>
    </sheetView>
  </sheetViews>
  <sheetFormatPr defaultRowHeight="15" x14ac:dyDescent="0.25"/>
  <cols>
    <col min="2" max="2" width="13.140625" bestFit="1" customWidth="1"/>
    <col min="3" max="3" width="23.42578125" bestFit="1" customWidth="1"/>
    <col min="4" max="5" width="19.140625" bestFit="1" customWidth="1"/>
  </cols>
  <sheetData>
    <row r="3" spans="2:3" x14ac:dyDescent="0.25">
      <c r="B3" s="29" t="s">
        <v>20626</v>
      </c>
      <c r="C3" t="s">
        <v>20638</v>
      </c>
    </row>
    <row r="4" spans="2:3" x14ac:dyDescent="0.25">
      <c r="B4" s="30" t="s">
        <v>20629</v>
      </c>
      <c r="C4" s="35">
        <v>1080</v>
      </c>
    </row>
    <row r="5" spans="2:3" x14ac:dyDescent="0.25">
      <c r="B5" s="30" t="s">
        <v>20630</v>
      </c>
      <c r="C5" s="35">
        <v>1098</v>
      </c>
    </row>
    <row r="6" spans="2:3" x14ac:dyDescent="0.25">
      <c r="B6" s="30" t="s">
        <v>20631</v>
      </c>
      <c r="C6" s="35">
        <v>1022</v>
      </c>
    </row>
    <row r="7" spans="2:3" x14ac:dyDescent="0.25">
      <c r="B7" s="30" t="s">
        <v>20632</v>
      </c>
      <c r="C7" s="35">
        <v>1061</v>
      </c>
    </row>
    <row r="8" spans="2:3" x14ac:dyDescent="0.25">
      <c r="B8" s="30" t="s">
        <v>20633</v>
      </c>
      <c r="C8" s="35">
        <v>1051</v>
      </c>
    </row>
    <row r="9" spans="2:3" x14ac:dyDescent="0.25">
      <c r="B9" s="30" t="s">
        <v>20634</v>
      </c>
      <c r="C9" s="35">
        <v>1024</v>
      </c>
    </row>
    <row r="10" spans="2:3" x14ac:dyDescent="0.25">
      <c r="B10" s="30" t="s">
        <v>20635</v>
      </c>
      <c r="C10" s="35">
        <v>1027</v>
      </c>
    </row>
    <row r="11" spans="2:3" x14ac:dyDescent="0.25">
      <c r="B11" s="30" t="s">
        <v>20636</v>
      </c>
      <c r="C11" s="35">
        <v>1086</v>
      </c>
    </row>
    <row r="12" spans="2:3" x14ac:dyDescent="0.25">
      <c r="B12" s="30" t="s">
        <v>20637</v>
      </c>
      <c r="C12" s="35">
        <v>1102</v>
      </c>
    </row>
    <row r="13" spans="2:3" x14ac:dyDescent="0.25">
      <c r="B13" s="30" t="s">
        <v>20627</v>
      </c>
      <c r="C13" s="35">
        <v>955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4EFBA-106F-4A9B-90A0-44CA9F696FAC}">
  <dimension ref="A3:B7"/>
  <sheetViews>
    <sheetView workbookViewId="0">
      <selection activeCell="E28" sqref="E28"/>
    </sheetView>
  </sheetViews>
  <sheetFormatPr defaultRowHeight="15" x14ac:dyDescent="0.25"/>
  <cols>
    <col min="1" max="1" width="13.140625" bestFit="1" customWidth="1"/>
    <col min="2" max="2" width="23.42578125" bestFit="1" customWidth="1"/>
  </cols>
  <sheetData>
    <row r="3" spans="1:2" x14ac:dyDescent="0.25">
      <c r="A3" s="29" t="s">
        <v>20626</v>
      </c>
      <c r="B3" t="s">
        <v>20638</v>
      </c>
    </row>
    <row r="4" spans="1:2" x14ac:dyDescent="0.25">
      <c r="A4" s="30" t="s">
        <v>20640</v>
      </c>
      <c r="B4">
        <v>6071</v>
      </c>
    </row>
    <row r="5" spans="1:2" x14ac:dyDescent="0.25">
      <c r="A5" s="30" t="s">
        <v>20641</v>
      </c>
      <c r="B5">
        <v>301</v>
      </c>
    </row>
    <row r="6" spans="1:2" x14ac:dyDescent="0.25">
      <c r="A6" s="30" t="s">
        <v>20642</v>
      </c>
      <c r="B6">
        <v>3179</v>
      </c>
    </row>
    <row r="7" spans="1:2" x14ac:dyDescent="0.25">
      <c r="A7" s="30" t="s">
        <v>20627</v>
      </c>
      <c r="B7">
        <v>95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51474-876C-460B-B48A-8657402AE544}">
  <dimension ref="B4:C10"/>
  <sheetViews>
    <sheetView workbookViewId="0">
      <selection activeCell="E19" sqref="E19"/>
    </sheetView>
  </sheetViews>
  <sheetFormatPr defaultRowHeight="15" x14ac:dyDescent="0.25"/>
  <cols>
    <col min="2" max="2" width="13.140625" bestFit="1" customWidth="1"/>
    <col min="3" max="3" width="23.42578125" bestFit="1" customWidth="1"/>
  </cols>
  <sheetData>
    <row r="4" spans="2:3" x14ac:dyDescent="0.25">
      <c r="B4" s="29" t="s">
        <v>20626</v>
      </c>
      <c r="C4" t="s">
        <v>20638</v>
      </c>
    </row>
    <row r="5" spans="2:3" x14ac:dyDescent="0.25">
      <c r="B5" s="30" t="s">
        <v>20644</v>
      </c>
      <c r="C5" s="35">
        <v>7273</v>
      </c>
    </row>
    <row r="6" spans="2:3" x14ac:dyDescent="0.25">
      <c r="B6" s="30" t="s">
        <v>20645</v>
      </c>
      <c r="C6" s="35">
        <v>1817</v>
      </c>
    </row>
    <row r="7" spans="2:3" x14ac:dyDescent="0.25">
      <c r="B7" s="30" t="s">
        <v>20646</v>
      </c>
      <c r="C7" s="35">
        <v>37</v>
      </c>
    </row>
    <row r="8" spans="2:3" x14ac:dyDescent="0.25">
      <c r="B8" s="30" t="s">
        <v>20647</v>
      </c>
      <c r="C8" s="35">
        <v>339</v>
      </c>
    </row>
    <row r="9" spans="2:3" x14ac:dyDescent="0.25">
      <c r="B9" s="30" t="s">
        <v>20648</v>
      </c>
      <c r="C9" s="35">
        <v>85</v>
      </c>
    </row>
    <row r="10" spans="2:3" x14ac:dyDescent="0.25">
      <c r="B10" s="30" t="s">
        <v>20627</v>
      </c>
      <c r="C10" s="35">
        <v>95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8CA89-C6F1-415A-A4B6-D562E563FB21}">
  <dimension ref="A3:B6"/>
  <sheetViews>
    <sheetView workbookViewId="0">
      <selection activeCell="AE33" sqref="AE33"/>
    </sheetView>
  </sheetViews>
  <sheetFormatPr defaultRowHeight="15" x14ac:dyDescent="0.25"/>
  <cols>
    <col min="1" max="1" width="13.140625" bestFit="1" customWidth="1"/>
    <col min="2" max="2" width="23.42578125" bestFit="1" customWidth="1"/>
  </cols>
  <sheetData>
    <row r="3" spans="1:2" x14ac:dyDescent="0.25">
      <c r="A3" s="29" t="s">
        <v>20626</v>
      </c>
      <c r="B3" t="s">
        <v>20638</v>
      </c>
    </row>
    <row r="4" spans="1:2" x14ac:dyDescent="0.25">
      <c r="A4" s="30" t="s">
        <v>28</v>
      </c>
      <c r="B4" s="31">
        <v>0.87875615118835726</v>
      </c>
    </row>
    <row r="5" spans="1:2" x14ac:dyDescent="0.25">
      <c r="A5" s="30" t="s">
        <v>35</v>
      </c>
      <c r="B5" s="31">
        <v>0.12124384881164275</v>
      </c>
    </row>
    <row r="6" spans="1:2" x14ac:dyDescent="0.25">
      <c r="A6" s="30" t="s">
        <v>20627</v>
      </c>
      <c r="B6" s="31">
        <v>1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8CC23-6D2E-40D5-A411-29DC817B6154}">
  <dimension ref="A3:B6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8" bestFit="1" customWidth="1"/>
  </cols>
  <sheetData>
    <row r="3" spans="1:2" x14ac:dyDescent="0.25">
      <c r="A3" s="29" t="s">
        <v>20626</v>
      </c>
      <c r="B3" t="s">
        <v>20628</v>
      </c>
    </row>
    <row r="4" spans="1:2" x14ac:dyDescent="0.25">
      <c r="A4" s="30" t="s">
        <v>28</v>
      </c>
      <c r="B4" s="31">
        <v>0.74337765678986489</v>
      </c>
    </row>
    <row r="5" spans="1:2" x14ac:dyDescent="0.25">
      <c r="A5" s="30" t="s">
        <v>35</v>
      </c>
      <c r="B5" s="31">
        <v>0.25662234321013505</v>
      </c>
    </row>
    <row r="6" spans="1:2" x14ac:dyDescent="0.25">
      <c r="A6" s="30" t="s">
        <v>20627</v>
      </c>
      <c r="B6" s="31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54DEB-9211-479D-87E5-A7DE1239C58A}">
  <dimension ref="A1:B12"/>
  <sheetViews>
    <sheetView workbookViewId="0">
      <selection activeCell="A17" sqref="A17"/>
    </sheetView>
  </sheetViews>
  <sheetFormatPr defaultRowHeight="15" x14ac:dyDescent="0.25"/>
  <cols>
    <col min="1" max="1" width="29" bestFit="1" customWidth="1"/>
    <col min="2" max="2" width="23.42578125" bestFit="1" customWidth="1"/>
  </cols>
  <sheetData>
    <row r="1" spans="1:2" x14ac:dyDescent="0.25">
      <c r="A1" s="29" t="s">
        <v>8</v>
      </c>
      <c r="B1" t="s">
        <v>20638</v>
      </c>
    </row>
    <row r="2" spans="1:2" x14ac:dyDescent="0.25">
      <c r="A2" s="30" t="s">
        <v>707</v>
      </c>
      <c r="B2" s="35">
        <v>149</v>
      </c>
    </row>
    <row r="3" spans="1:2" x14ac:dyDescent="0.25">
      <c r="A3" s="30" t="s">
        <v>561</v>
      </c>
      <c r="B3" s="35">
        <v>170</v>
      </c>
    </row>
    <row r="4" spans="1:2" x14ac:dyDescent="0.25">
      <c r="A4" s="30" t="s">
        <v>502</v>
      </c>
      <c r="B4" s="35">
        <v>197</v>
      </c>
    </row>
    <row r="5" spans="1:2" x14ac:dyDescent="0.25">
      <c r="A5" s="30" t="s">
        <v>566</v>
      </c>
      <c r="B5" s="35">
        <v>218</v>
      </c>
    </row>
    <row r="6" spans="1:2" x14ac:dyDescent="0.25">
      <c r="A6" s="30" t="s">
        <v>499</v>
      </c>
      <c r="B6" s="35">
        <v>299</v>
      </c>
    </row>
    <row r="7" spans="1:2" x14ac:dyDescent="0.25">
      <c r="A7" s="30" t="s">
        <v>476</v>
      </c>
      <c r="B7" s="35">
        <v>334</v>
      </c>
    </row>
    <row r="8" spans="1:2" x14ac:dyDescent="0.25">
      <c r="A8" s="30" t="s">
        <v>555</v>
      </c>
      <c r="B8" s="35">
        <v>354</v>
      </c>
    </row>
    <row r="9" spans="1:2" x14ac:dyDescent="0.25">
      <c r="A9" s="30" t="s">
        <v>522</v>
      </c>
      <c r="B9" s="35">
        <v>354</v>
      </c>
    </row>
    <row r="10" spans="1:2" x14ac:dyDescent="0.25">
      <c r="A10" s="30" t="s">
        <v>479</v>
      </c>
      <c r="B10" s="35">
        <v>511</v>
      </c>
    </row>
    <row r="11" spans="1:2" x14ac:dyDescent="0.25">
      <c r="A11" s="30" t="s">
        <v>26</v>
      </c>
      <c r="B11" s="35">
        <v>936</v>
      </c>
    </row>
    <row r="12" spans="1:2" x14ac:dyDescent="0.25">
      <c r="A12" s="30" t="s">
        <v>20627</v>
      </c>
      <c r="B12" s="35">
        <v>352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9130B-E416-47F4-9957-6ACB680104D2}">
  <dimension ref="B3:C15"/>
  <sheetViews>
    <sheetView workbookViewId="0">
      <selection activeCell="O27" sqref="O27"/>
    </sheetView>
  </sheetViews>
  <sheetFormatPr defaultRowHeight="15" x14ac:dyDescent="0.25"/>
  <cols>
    <col min="2" max="2" width="17" bestFit="1" customWidth="1"/>
    <col min="3" max="3" width="15.28515625" bestFit="1" customWidth="1"/>
  </cols>
  <sheetData>
    <row r="3" spans="2:3" x14ac:dyDescent="0.25">
      <c r="B3" s="29" t="s">
        <v>20809</v>
      </c>
      <c r="C3" t="s">
        <v>20810</v>
      </c>
    </row>
    <row r="4" spans="2:3" x14ac:dyDescent="0.25">
      <c r="B4" s="30" t="s">
        <v>18798</v>
      </c>
      <c r="C4" s="36">
        <v>4.5</v>
      </c>
    </row>
    <row r="5" spans="2:3" x14ac:dyDescent="0.25">
      <c r="B5" s="30" t="s">
        <v>15903</v>
      </c>
      <c r="C5" s="36">
        <v>4.5</v>
      </c>
    </row>
    <row r="6" spans="2:3" x14ac:dyDescent="0.25">
      <c r="B6" s="30" t="s">
        <v>19525</v>
      </c>
      <c r="C6" s="36">
        <v>4.5</v>
      </c>
    </row>
    <row r="7" spans="2:3" x14ac:dyDescent="0.25">
      <c r="B7" s="30" t="s">
        <v>11579</v>
      </c>
      <c r="C7" s="36">
        <v>4.5250000000000004</v>
      </c>
    </row>
    <row r="8" spans="2:3" x14ac:dyDescent="0.25">
      <c r="B8" s="30" t="s">
        <v>1991</v>
      </c>
      <c r="C8" s="36">
        <v>4.5350000000000001</v>
      </c>
    </row>
    <row r="9" spans="2:3" x14ac:dyDescent="0.25">
      <c r="B9" s="30" t="s">
        <v>19229</v>
      </c>
      <c r="C9" s="36">
        <v>4.5999999999999996</v>
      </c>
    </row>
    <row r="10" spans="2:3" x14ac:dyDescent="0.25">
      <c r="B10" s="30" t="s">
        <v>11569</v>
      </c>
      <c r="C10" s="36">
        <v>4.625</v>
      </c>
    </row>
    <row r="11" spans="2:3" x14ac:dyDescent="0.25">
      <c r="B11" s="30" t="s">
        <v>19473</v>
      </c>
      <c r="C11" s="36">
        <v>4.6333333333333329</v>
      </c>
    </row>
    <row r="12" spans="2:3" x14ac:dyDescent="0.25">
      <c r="B12" s="30" t="s">
        <v>19519</v>
      </c>
      <c r="C12" s="36">
        <v>4.6500000000000004</v>
      </c>
    </row>
    <row r="13" spans="2:3" x14ac:dyDescent="0.25">
      <c r="B13" s="30" t="s">
        <v>20558</v>
      </c>
      <c r="C13" s="36">
        <v>4.8</v>
      </c>
    </row>
    <row r="14" spans="2:3" x14ac:dyDescent="0.25">
      <c r="B14" s="30" t="s">
        <v>2827</v>
      </c>
      <c r="C14" s="36">
        <v>4.9000000000000004</v>
      </c>
    </row>
    <row r="15" spans="2:3" x14ac:dyDescent="0.25">
      <c r="B15" s="30" t="s">
        <v>20627</v>
      </c>
      <c r="C15" s="35">
        <v>4.578048780487804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3 T 1 3 : 0 6 : 5 9 . 0 1 6 4 0 1 5 + 0 5 : 3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  I D < / s t r i n g > < / k e y > < v a l u e > < i n t > 1 3 2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o u n t r y   n a m e < / s t r i n g > < / k e y > < v a l u e > < i n t > 1 2 3 < / i n t > < / v a l u e > < / i t e m > < i t e m > < k e y > < s t r i n g > C i t y < / s t r i n g > < / k e y > < v a l u e > < i n t > 6 0 < / i n t > < / v a l u e > < / i t e m > < i t e m > < k e y > < s t r i n g > A d d r e s s < / s t r i n g > < / k e y > < v a l u e > < i n t > 8 6 < / i n t > < / v a l u e > < / i t e m > < i t e m > < k e y > < s t r i n g > L o c a l i t y < / s t r i n g > < / k e y > < v a l u e > < i n t > 8 3 < / i n t > < / v a l u e > < / i t e m > < i t e m > < k e y > < s t r i n g > L o c a l i t y V e r b o s e < / s t r i n g > < / k e y > < v a l u e > < i n t > 1 3 4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U S D   r a t e < / s t r i n g > < / k e y > < v a l u e > < i n t > 8 9 < / i n t > < / v a l u e > < / i t e m > < i t e m > < k e y > < s t r i n g > C o s t _ f o r _ t w o ( U S D ) < / s t r i n g > < / k e y > < v a l u e > < i n t > 1 5 4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o p e n i n g   d a t e < / s t r i n g > < / k e y > < v a l u e > < i n t > 1 1 8 < / i n t > < / v a l u e > < / i t e m > < i t e m > < k e y > < s t r i n g > R a t i n g B u c k e t s < / s t r i n g > < / k e y > < v a l u e > < i n t > 1 2 2 < / i n t > < / v a l u e > < / i t e m > < / C o l u m n W i d t h s > < C o l u m n D i s p l a y I n d e x > < i t e m > < k e y > < s t r i n g > R E S T A U R A N T  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o u n t r y   n a m e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L o c a l i t y < / s t r i n g > < / k e y > < v a l u e > < i n t > 6 < / i n t > < / v a l u e > < / i t e m > < i t e m > < k e y > < s t r i n g > L o c a l i t y V e r b o s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L a t i t u d e < / s t r i n g > < / k e y > < v a l u e > < i n t > 9 < / i n t > < / v a l u e > < / i t e m > < i t e m > < k e y > < s t r i n g > C u i s i n e s < / s t r i n g > < / k e y > < v a l u e > < i n t > 1 0 < / i n t > < / v a l u e > < / i t e m > < i t e m > < k e y > < s t r i n g > C u r r e n c y < / s t r i n g > < / k e y > < v a l u e > < i n t > 1 1 < / i n t > < / v a l u e > < / i t e m > < i t e m > < k e y > < s t r i n g > U S D   r a t e < / s t r i n g > < / k e y > < v a l u e > < i n t > 1 2 < / i n t > < / v a l u e > < / i t e m > < i t e m > < k e y > < s t r i n g > C o s t _ f o r _ t w o ( U S D ) < / s t r i n g > < / k e y > < v a l u e > < i n t > 1 3 < / i n t > < / v a l u e > < / i t e m > < i t e m > < k e y > < s t r i n g > H a s _ T a b l e _ b o o k i n g < / s t r i n g > < / k e y > < v a l u e > < i n t > 1 4 < / i n t > < / v a l u e > < / i t e m > < i t e m > < k e y > < s t r i n g > H a s _ O n l i n e _ d e l i v e r y < / s t r i n g > < / k e y > < v a l u e > < i n t > 1 5 < / i n t > < / v a l u e > < / i t e m > < i t e m > < k e y > < s t r i n g > I s _ d e l i v e r i n g _ n o w < / s t r i n g > < / k e y > < v a l u e > < i n t > 1 6 < / i n t > < / v a l u e > < / i t e m > < i t e m > < k e y > < s t r i n g > S w i t c h _ t o _ o r d e r _ m e n u < / s t r i n g > < / k e y > < v a l u e > < i n t > 1 7 < / i n t > < / v a l u e > < / i t e m > < i t e m > < k e y > < s t r i n g > P r i c e _ r a n g e < / s t r i n g > < / k e y > < v a l u e > < i n t > 1 8 < / i n t > < / v a l u e > < / i t e m > < i t e m > < k e y > < s t r i n g > V o t e s < / s t r i n g > < / k e y > < v a l u e > < i n t > 1 9 < / i n t > < / v a l u e > < / i t e m > < i t e m > < k e y > < s t r i n g > A v e r a g e _ C o s t _ f o r _ t w o < / s t r i n g > < / k e y > < v a l u e > < i n t > 2 0 < / i n t > < / v a l u e > < / i t e m > < i t e m > < k e y > < s t r i n g > R a t i n g < / s t r i n g > < / k e y > < v a l u e > < i n t > 2 1 < / i n t > < / v a l u e > < / i t e m > < i t e m > < k e y > < s t r i n g > Y e a r   O p e n i n g < / s t r i n g > < / k e y > < v a l u e > < i n t > 2 2 < / i n t > < / v a l u e > < / i t e m > < i t e m > < k e y > < s t r i n g > M o n t h   O p e n i n g < / s t r i n g > < / k e y > < v a l u e > < i n t > 2 3 < / i n t > < / v a l u e > < / i t e m > < i t e m > < k e y > < s t r i n g > D a y   O p e n i n g < / s t r i n g > < / k e y > < v a l u e > < i n t > 2 4 < / i n t > < / v a l u e > < / i t e m > < i t e m > < k e y > < s t r i n g > o p e n i n g   d a t e < / s t r i n g > < / k e y > < v a l u e > < i n t > 2 5 < / i n t > < / v a l u e > < / i t e m > < i t e m > < k e y > < s t r i n g > R a t i n g B u c k e t s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E c F A A B Q S w M E F A A C A A g A K 7 j y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r u P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7 j y W v y b o Z 0 / A g A A L w c A A B M A H A B G b 3 J t d W x h c y 9 T Z W N 0 a W 9 u M S 5 t I K I Y A C i g F A A A A A A A A A A A A A A A A A A A A A A A A A A A A K 1 U X W s a Q R R 9 F / w P w / Z F Y R F s k 7 Q Q f L A a i J A m w T U p R W Q Y Z 2 9 1 c H c m z I d G x P + e 2 Q + T d W e 2 h V J f l H P O 3 I 9 z 7 1 U B 1 U x w F B X f / e t 2 q 9 1 S a y I h R j O y T O A S D V A C u t 1 C 9 h M J I y l Y 5 O a V Q t I b G S m B 6 5 9 C b p Z C b D r d w / y e p D A I i p f B 4 j g f C a 6 t Z B E W A T 4 F o z X h q y z 4 / g U C G y m X 9 m a S c P V b y H Q k E p P y j F S d I l t 4 O A Q F 2 g 9 C p C 2 D C N 8 f Q 3 S C P / v h L 3 7 4 w g 9 f + u E r P / z V D 3 + r w s f u e 8 + P U q R C 2 6 Z v g c Q g 1 U f f J V P i n Z o 9 I Z q X g m G S R J Q k R K q B l g Y W X a + f / b 8 Y 6 q k k c 5 c K w 7 X c 2 3 Q T r q 8 u e p n 4 j / 4 y 7 R M b p h g H 5 T J k u 6 J C 6 V M Y b t I l y J y R k M M 1 v S S a 8 Z V H v r W l 1 + J X X J 5 C K r a 2 t a L q i s k F U c K d u m X h R 5 / H b r v F e F M 8 5 z T 6 / 3 w a / f 9 3 G t O b a D Z 8 m g 7 v Z 2 g y d r 2 c W o e J s S F 0 l v 7 k q Y Z X X U 4 4 H / 1 I x O A b f 0 4 i 7 n t 5 J y j J / j H c k M V 2 n I P D O L a z V t 4 o i e / B i X g G u R T K l 5 6 v m D Y x e N b k z h b W Q F W W t F Z 1 P i / q F v I U j Z F d S G 8 w u 9 T Y T g b r n e h Y X d e j u S U K 5 3 P E 2 R p U 1 v o 9 Q a Z 4 4 I m t C s e Q s C 1 I t 4 i J O n E 2 A u Z i 5 y i i H d N 0 j b X A Q t r D x i l w 4 4 g e J a O A Z b Z l 7 r S f 3 e P K J 2 e T k h X g a r O e N W s 6 2 V 9 A J H p 4 A V 7 Q t W c / 7 A m s m + k x 2 T e T o i B Q X B l O 9 l u z t F r T d 0 M 3 o N 2 B l 3 2 h 3 J M z 9 v x f 4 O w o r 9 8 A U E s B A i 0 A F A A C A A g A K 7 j y W r 1 9 U D S m A A A A 9 w A A A B I A A A A A A A A A A A A A A A A A A A A A A E N v b m Z p Z y 9 Q Y W N r Y W d l L n h t b F B L A Q I t A B Q A A g A I A C u 4 8 l o P y u m r p A A A A O k A A A A T A A A A A A A A A A A A A A A A A P I A A A B b Q 2 9 u d G V u d F 9 U e X B l c 1 0 u e G 1 s U E s B A i 0 A F A A C A A g A K 7 j y W v y b o Z 0 / A g A A L w c A A B M A A A A A A A A A A A A A A A A A 4 w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I A A A A A A A B +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4 V D E 3 O j M w O j I w L j c 4 N D A w M T F a I i A v P j x F b n R y e S B U e X B l P S J G a W x s Q 2 9 s d W 1 u V H l w Z X M i I F Z h b H V l P S J z Q X d N R E J R T U Z B d z 0 9 I i A v P j x F b n R y e S B U e X B l P S J G a W x s Q 2 9 s d W 1 u T m F t Z X M i I F Z h b H V l P S J z W y Z x d W 9 0 O 2 N v d W 5 0 c n k m c X V v d D s s J n F 1 b 3 Q 7 Q 2 l 0 e S Z x d W 9 0 O y w m c X V v d D t D d W l z a W 5 l c y Z x d W 9 0 O y w m c X V v d D t h d m d j b 3 N 0 J n F 1 b 3 Q 7 L C Z x d W 9 0 O 3 J l c 3 Q m c X V v d D s s J n F 1 b 3 Q 7 c m F 0 a W 5 n J n F 1 b 3 Q 7 L C Z x d W 9 0 O 3 Z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0 N o Y W 5 n Z W Q g V H l w Z T E u e 2 N v d W 5 0 c n k s M H 0 m c X V v d D s s J n F 1 b 3 Q 7 U 2 V j d G l v b j E v V G F i b G U 1 L 0 N o Y W 5 n Z W Q g V H l w Z T E u e 0 N p d H k s M n 0 m c X V v d D s s J n F 1 b 3 Q 7 U 2 V j d G l v b j E v V G F i b G U 1 L 0 N o Y W 5 n Z W Q g V H l w Z T E u e 0 N 1 a X N p b m V z L D N 9 J n F 1 b 3 Q 7 L C Z x d W 9 0 O 1 N l Y 3 R p b 2 4 x L 1 R h Y m x l N S 9 D a G F u Z 2 V k I F R 5 c G U x L n t h d m d j b 3 N 0 L D R 9 J n F 1 b 3 Q 7 L C Z x d W 9 0 O 1 N l Y 3 R p b 2 4 x L 1 R h Y m x l N S 9 D a G F u Z 2 V k I F R 5 c G U x L n t y Z X N 0 L D V 9 J n F 1 b 3 Q 7 L C Z x d W 9 0 O 1 N l Y 3 R p b 2 4 x L 1 R h Y m x l N S 9 D a G F u Z 2 V k I F R 5 c G U x L n t y Y X R p b m c s N n 0 m c X V v d D s s J n F 1 b 3 Q 7 U 2 V j d G l v b j E v V G F i b G U 1 L 0 N o Y W 5 n Z W Q g V H l w Z T E u e 3 Z v d G V z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N S 9 D a G F u Z 2 V k I F R 5 c G U x L n t j b 3 V u d H J 5 L D B 9 J n F 1 b 3 Q 7 L C Z x d W 9 0 O 1 N l Y 3 R p b 2 4 x L 1 R h Y m x l N S 9 D a G F u Z 2 V k I F R 5 c G U x L n t D a X R 5 L D J 9 J n F 1 b 3 Q 7 L C Z x d W 9 0 O 1 N l Y 3 R p b 2 4 x L 1 R h Y m x l N S 9 D a G F u Z 2 V k I F R 5 c G U x L n t D d W l z a W 5 l c y w z f S Z x d W 9 0 O y w m c X V v d D t T Z W N 0 a W 9 u M S 9 U Y W J s Z T U v Q 2 h h b m d l Z C B U e X B l M S 5 7 Y X Z n Y 2 9 z d C w 0 f S Z x d W 9 0 O y w m c X V v d D t T Z W N 0 a W 9 u M S 9 U Y W J s Z T U v Q 2 h h b m d l Z C B U e X B l M S 5 7 c m V z d C w 1 f S Z x d W 9 0 O y w m c X V v d D t T Z W N 0 a W 9 u M S 9 U Y W J s Z T U v Q 2 h h b m d l Z C B U e X B l M S 5 7 c m F 0 a W 5 n L D Z 9 J n F 1 b 3 Q 7 L C Z x d W 9 0 O 1 N l Y 3 R p b 2 4 x L 1 R h Y m x l N S 9 D a G F u Z 2 V k I F R 5 c G U x L n t 2 b 3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h U M T c 6 M z E 6 M j M u M T I 2 N T M 0 O V o i I C 8 + P E V u d H J 5 I F R 5 c G U 9 I k Z p b G x D b 2 x 1 b W 5 U e X B l c y I g V m F s d W U 9 I n N B d 1 l E Q m d Z R 0 J n W U d C U V V H Q m d V R k J n W U d C Z 0 1 E Q X d V R E F 3 T U h C Z 1 k 9 I i A v P j x F b n R y e S B U e X B l P S J G a W x s Q 2 9 s d W 1 u T m F t Z X M i I F Z h b H V l P S J z W y Z x d W 9 0 O 1 J F U 1 R B V V J B T l Q g S U Q m c X V v d D s s J n F 1 b 3 Q 7 U m V z d G F 1 c m F u d E 5 h b W U m c X V v d D s s J n F 1 b 3 Q 7 Q 2 9 1 b n R y e U N v Z G U m c X V v d D s s J n F 1 b 3 Q 7 Q 2 9 1 b n R y e S B u Y W 1 l J n F 1 b 3 Q 7 L C Z x d W 9 0 O 0 x v Y 2 F 0 a W 9 u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1 V T R C B y Y X R l J n F 1 b 3 Q 7 L C Z x d W 9 0 O 0 N v c 3 R f Z m 9 y X 3 R 3 b y h V U 0 Q p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2 9 w Z W 5 p b m c g Z G F 0 Z S Z x d W 9 0 O y w m c X V v d D t S Y X R p b m d C d W N r Z X R z J n F 1 b 3 Q 7 L C Z x d W 9 0 O 0 F 2 Z X J h Z 2 U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k V T V E F V U k F O V C B J R C w w f S Z x d W 9 0 O y w m c X V v d D t T Z W N 0 a W 9 u M S 9 U Y W J s Z T E v Q 2 h h b m d l Z C B U e X B l L n t S Z X N 0 Y X V y Y W 5 0 T m F t Z S w x f S Z x d W 9 0 O y w m c X V v d D t T Z W N 0 a W 9 u M S 9 U Y W J s Z T E v Q 2 h h b m d l Z C B U e X B l L n t D b 3 V u d H J 5 Q 2 9 k Z S w y f S Z x d W 9 0 O y w m c X V v d D t T Z W N 0 a W 9 u M S 9 U Y W J s Z T E v Q 2 h h b m d l Z C B U e X B l L n t D b 3 V u d H J 5 I G 5 h b W U s M 3 0 m c X V v d D s s J n F 1 b 3 Q 7 U 2 V j d G l v b j E v V G F i b G U x L 0 N o Y W 5 n Z W Q g V H l w Z S 5 7 T G 9 j Y X R p b 2 4 s N H 0 m c X V v d D s s J n F 1 b 3 Q 7 U 2 V j d G l v b j E v V G F i b G U x L 0 N o Y W 5 n Z W Q g V H l w Z S 5 7 Q 2 l 0 e S w 1 f S Z x d W 9 0 O y w m c X V v d D t T Z W N 0 a W 9 u M S 9 U Y W J s Z T E v Q 2 h h b m d l Z C B U e X B l L n t B Z G R y Z X N z L D Z 9 J n F 1 b 3 Q 7 L C Z x d W 9 0 O 1 N l Y 3 R p b 2 4 x L 1 R h Y m x l M S 9 D a G F u Z 2 V k I F R 5 c G U u e 0 x v Y 2 F s a X R 5 L D d 9 J n F 1 b 3 Q 7 L C Z x d W 9 0 O 1 N l Y 3 R p b 2 4 x L 1 R h Y m x l M S 9 D a G F u Z 2 V k I F R 5 c G U u e 0 x v Y 2 F s a X R 5 V m V y Y m 9 z Z S w 4 f S Z x d W 9 0 O y w m c X V v d D t T Z W N 0 a W 9 u M S 9 U Y W J s Z T E v Q 2 h h b m d l Z C B U e X B l L n t M b 2 5 n a X R 1 Z G U s O X 0 m c X V v d D s s J n F 1 b 3 Q 7 U 2 V j d G l v b j E v V G F i b G U x L 0 N o Y W 5 n Z W Q g V H l w Z S 5 7 T G F 0 a X R 1 Z G U s M T B 9 J n F 1 b 3 Q 7 L C Z x d W 9 0 O 1 N l Y 3 R p b 2 4 x L 1 R h Y m x l M S 9 D a G F u Z 2 V k I F R 5 c G U u e 0 N 1 a X N p b m V z L D E x f S Z x d W 9 0 O y w m c X V v d D t T Z W N 0 a W 9 u M S 9 U Y W J s Z T E v Q 2 h h b m d l Z C B U e X B l L n t D d X J y Z W 5 j e S w x M n 0 m c X V v d D s s J n F 1 b 3 Q 7 U 2 V j d G l v b j E v V G F i b G U x L 0 N o Y W 5 n Z W Q g V H l w Z S 5 7 V V N E I H J h d G U s M T N 9 J n F 1 b 3 Q 7 L C Z x d W 9 0 O 1 N l Y 3 R p b 2 4 x L 1 R h Y m x l M S 9 D a G F u Z 2 V k I F R 5 c G U u e 0 N v c 3 R f Z m 9 y X 3 R 3 b y h V U 0 Q p L D E 0 f S Z x d W 9 0 O y w m c X V v d D t T Z W N 0 a W 9 u M S 9 U Y W J s Z T E v Q 2 h h b m d l Z C B U e X B l L n t I Y X N f V G F i b G V f Y m 9 v a 2 l u Z y w x N X 0 m c X V v d D s s J n F 1 b 3 Q 7 U 2 V j d G l v b j E v V G F i b G U x L 0 N o Y W 5 n Z W Q g V H l w Z S 5 7 S G F z X 0 9 u b G l u Z V 9 k Z W x p d m V y e S w x N n 0 m c X V v d D s s J n F 1 b 3 Q 7 U 2 V j d G l v b j E v V G F i b G U x L 0 N o Y W 5 n Z W Q g V H l w Z S 5 7 S X N f Z G V s a X Z l c m l u Z 1 9 u b 3 c s M T d 9 J n F 1 b 3 Q 7 L C Z x d W 9 0 O 1 N l Y 3 R p b 2 4 x L 1 R h Y m x l M S 9 D a G F u Z 2 V k I F R 5 c G U u e 1 N 3 a X R j a F 9 0 b 1 9 v c m R l c l 9 t Z W 5 1 L D E 4 f S Z x d W 9 0 O y w m c X V v d D t T Z W N 0 a W 9 u M S 9 U Y W J s Z T E v Q 2 h h b m d l Z C B U e X B l L n t Q c m l j Z V 9 y Y W 5 n Z S w x O X 0 m c X V v d D s s J n F 1 b 3 Q 7 U 2 V j d G l v b j E v V G F i b G U x L 0 N o Y W 5 n Z W Q g V H l w Z S 5 7 V m 9 0 Z X M s M j B 9 J n F 1 b 3 Q 7 L C Z x d W 9 0 O 1 N l Y 3 R p b 2 4 x L 1 R h Y m x l M S 9 D a G F u Z 2 V k I F R 5 c G U u e 0 F 2 Z X J h Z 2 V f Q 2 9 z d F 9 m b 3 J f d H d v L D I x f S Z x d W 9 0 O y w m c X V v d D t T Z W N 0 a W 9 u M S 9 U Y W J s Z T E v Q 2 h h b m d l Z C B U e X B l L n t S Y X R p b m c s M j J 9 J n F 1 b 3 Q 7 L C Z x d W 9 0 O 1 N l Y 3 R p b 2 4 x L 1 R h Y m x l M S 9 D a G F u Z 2 V k I F R 5 c G U u e 1 l l Y X I g T 3 B l b m l u Z y w y M 3 0 m c X V v d D s s J n F 1 b 3 Q 7 U 2 V j d G l v b j E v V G F i b G U x L 0 N o Y W 5 n Z W Q g V H l w Z S 5 7 T W 9 u d G g g T 3 B l b m l u Z y w y N H 0 m c X V v d D s s J n F 1 b 3 Q 7 U 2 V j d G l v b j E v V G F i b G U x L 0 N o Y W 5 n Z W Q g V H l w Z S 5 7 R G F 5 I E 9 w Z W 5 p b m c s M j V 9 J n F 1 b 3 Q 7 L C Z x d W 9 0 O 1 N l Y 3 R p b 2 4 x L 1 R h Y m x l M S 9 D a G F u Z 2 V k I F R 5 c G U u e 2 9 w Z W 5 p b m c g Z G F 0 Z S w y N n 0 m c X V v d D s s J n F 1 b 3 Q 7 U 2 V j d G l v b j E v V G F i b G U x L 0 N o Y W 5 n Z W Q g V H l w Z S 5 7 U m F 0 a W 5 n Q n V j a 2 V 0 c y w y N 3 0 m c X V v d D s s J n F 1 b 3 Q 7 U 2 V j d G l v b j E v V G F i b G U x L 0 N o Y W 5 n Z W Q g V H l w Z S 5 7 Q X Z l c m F n Z S B Q c m l j Z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S 9 D a G F u Z 2 V k I F R 5 c G U u e 1 J F U 1 R B V V J B T l Q g S U Q s M H 0 m c X V v d D s s J n F 1 b 3 Q 7 U 2 V j d G l v b j E v V G F i b G U x L 0 N o Y W 5 n Z W Q g V H l w Z S 5 7 U m V z d G F 1 c m F u d E 5 h b W U s M X 0 m c X V v d D s s J n F 1 b 3 Q 7 U 2 V j d G l v b j E v V G F i b G U x L 0 N o Y W 5 n Z W Q g V H l w Z S 5 7 Q 2 9 1 b n R y e U N v Z G U s M n 0 m c X V v d D s s J n F 1 b 3 Q 7 U 2 V j d G l v b j E v V G F i b G U x L 0 N o Y W 5 n Z W Q g V H l w Z S 5 7 Q 2 9 1 b n R y e S B u Y W 1 l L D N 9 J n F 1 b 3 Q 7 L C Z x d W 9 0 O 1 N l Y 3 R p b 2 4 x L 1 R h Y m x l M S 9 D a G F u Z 2 V k I F R 5 c G U u e 0 x v Y 2 F 0 a W 9 u L D R 9 J n F 1 b 3 Q 7 L C Z x d W 9 0 O 1 N l Y 3 R p b 2 4 x L 1 R h Y m x l M S 9 D a G F u Z 2 V k I F R 5 c G U u e 0 N p d H k s N X 0 m c X V v d D s s J n F 1 b 3 Q 7 U 2 V j d G l v b j E v V G F i b G U x L 0 N o Y W 5 n Z W Q g V H l w Z S 5 7 Q W R k c m V z c y w 2 f S Z x d W 9 0 O y w m c X V v d D t T Z W N 0 a W 9 u M S 9 U Y W J s Z T E v Q 2 h h b m d l Z C B U e X B l L n t M b 2 N h b G l 0 e S w 3 f S Z x d W 9 0 O y w m c X V v d D t T Z W N 0 a W 9 u M S 9 U Y W J s Z T E v Q 2 h h b m d l Z C B U e X B l L n t M b 2 N h b G l 0 e V Z l c m J v c 2 U s O H 0 m c X V v d D s s J n F 1 b 3 Q 7 U 2 V j d G l v b j E v V G F i b G U x L 0 N o Y W 5 n Z W Q g V H l w Z S 5 7 T G 9 u Z 2 l 0 d W R l L D l 9 J n F 1 b 3 Q 7 L C Z x d W 9 0 O 1 N l Y 3 R p b 2 4 x L 1 R h Y m x l M S 9 D a G F u Z 2 V k I F R 5 c G U u e 0 x h d G l 0 d W R l L D E w f S Z x d W 9 0 O y w m c X V v d D t T Z W N 0 a W 9 u M S 9 U Y W J s Z T E v Q 2 h h b m d l Z C B U e X B l L n t D d W l z a W 5 l c y w x M X 0 m c X V v d D s s J n F 1 b 3 Q 7 U 2 V j d G l v b j E v V G F i b G U x L 0 N o Y W 5 n Z W Q g V H l w Z S 5 7 Q 3 V y c m V u Y 3 k s M T J 9 J n F 1 b 3 Q 7 L C Z x d W 9 0 O 1 N l Y 3 R p b 2 4 x L 1 R h Y m x l M S 9 D a G F u Z 2 V k I F R 5 c G U u e 1 V T R C B y Y X R l L D E z f S Z x d W 9 0 O y w m c X V v d D t T Z W N 0 a W 9 u M S 9 U Y W J s Z T E v Q 2 h h b m d l Z C B U e X B l L n t D b 3 N 0 X 2 Z v c l 9 0 d 2 8 o V V N E K S w x N H 0 m c X V v d D s s J n F 1 b 3 Q 7 U 2 V j d G l v b j E v V G F i b G U x L 0 N o Y W 5 n Z W Q g V H l w Z S 5 7 S G F z X 1 R h Y m x l X 2 J v b 2 t p b m c s M T V 9 J n F 1 b 3 Q 7 L C Z x d W 9 0 O 1 N l Y 3 R p b 2 4 x L 1 R h Y m x l M S 9 D a G F u Z 2 V k I F R 5 c G U u e 0 h h c 1 9 P b m x p b m V f Z G V s a X Z l c n k s M T Z 9 J n F 1 b 3 Q 7 L C Z x d W 9 0 O 1 N l Y 3 R p b 2 4 x L 1 R h Y m x l M S 9 D a G F u Z 2 V k I F R 5 c G U u e 0 l z X 2 R l b G l 2 Z X J p b m d f b m 9 3 L D E 3 f S Z x d W 9 0 O y w m c X V v d D t T Z W N 0 a W 9 u M S 9 U Y W J s Z T E v Q 2 h h b m d l Z C B U e X B l L n t T d 2 l 0 Y 2 h f d G 9 f b 3 J k Z X J f b W V u d S w x O H 0 m c X V v d D s s J n F 1 b 3 Q 7 U 2 V j d G l v b j E v V G F i b G U x L 0 N o Y W 5 n Z W Q g V H l w Z S 5 7 U H J p Y 2 V f c m F u Z 2 U s M T l 9 J n F 1 b 3 Q 7 L C Z x d W 9 0 O 1 N l Y 3 R p b 2 4 x L 1 R h Y m x l M S 9 D a G F u Z 2 V k I F R 5 c G U u e 1 Z v d G V z L D I w f S Z x d W 9 0 O y w m c X V v d D t T Z W N 0 a W 9 u M S 9 U Y W J s Z T E v Q 2 h h b m d l Z C B U e X B l L n t B d m V y Y W d l X 0 N v c 3 R f Z m 9 y X 3 R 3 b y w y M X 0 m c X V v d D s s J n F 1 b 3 Q 7 U 2 V j d G l v b j E v V G F i b G U x L 0 N o Y W 5 n Z W Q g V H l w Z S 5 7 U m F 0 a W 5 n L D I y f S Z x d W 9 0 O y w m c X V v d D t T Z W N 0 a W 9 u M S 9 U Y W J s Z T E v Q 2 h h b m d l Z C B U e X B l L n t Z Z W F y I E 9 w Z W 5 p b m c s M j N 9 J n F 1 b 3 Q 7 L C Z x d W 9 0 O 1 N l Y 3 R p b 2 4 x L 1 R h Y m x l M S 9 D a G F u Z 2 V k I F R 5 c G U u e 0 1 v b n R o I E 9 w Z W 5 p b m c s M j R 9 J n F 1 b 3 Q 7 L C Z x d W 9 0 O 1 N l Y 3 R p b 2 4 x L 1 R h Y m x l M S 9 D a G F u Z 2 V k I F R 5 c G U u e 0 R h e S B P c G V u a W 5 n L D I 1 f S Z x d W 9 0 O y w m c X V v d D t T Z W N 0 a W 9 u M S 9 U Y W J s Z T E v Q 2 h h b m d l Z C B U e X B l L n t v c G V u a W 5 n I G R h d G U s M j Z 9 J n F 1 b 3 Q 7 L C Z x d W 9 0 O 1 N l Y 3 R p b 2 4 x L 1 R h Y m x l M S 9 D a G F u Z 2 V k I F R 5 c G U u e 1 J h d G l u Z 0 J 1 Y 2 t l d H M s M j d 9 J n F 1 b 3 Q 7 L C Z x d W 9 0 O 1 N l Y 3 R p b 2 4 x L 1 R h Y m x l M S 9 D a G F u Z 2 V k I F R 5 c G U u e 0 F 2 Z X J h Z 2 U g U H J p Y 2 U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C O R s c n E p O s R j O B q c I z S o A A A A A A g A A A A A A E G Y A A A A B A A A g A A A A b A K 3 3 7 r + h 9 a T v R 1 d a x B 9 T e r m / w / v U I s T z 3 A a n m R N n M I A A A A A D o A A A A A C A A A g A A A A W A K 5 E O P 7 K r C r S O o J Z l X Y s + w l + 8 m A H X / e F P F i S 1 r c I k 9 Q A A A A t b m K o r F G 9 / x A p W m r i V i A e i z G O T g L 8 y 7 d A X c k z C G H U a 5 5 / D M I + 1 9 v K 0 0 T r B c G D K G J D X e R z H o B O Q W I 6 x C 9 W Q 6 a A + E w L v 9 i K w g 0 O b l e Z J G 7 f q F A A A A A t y Q 5 i k v w t k p 5 K d v i b l F e J 8 Y x X B Y P T n W x X F d b d m F V h o L / j g s N M m J g s V q 3 k T w d H T 0 S a P 4 V K x 7 e m i 4 1 M B v 9 j D r 1 A A = =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_ f o r _ t w o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  I D < / K e y > < / D i a g r a m O b j e c t K e y > < D i a g r a m O b j e c t K e y > < K e y > M e a s u r e s \ S u m   o f   R E S T A U R A N T   I D \ T a g I n f o \ F o r m u l a < / K e y > < / D i a g r a m O b j e c t K e y > < D i a g r a m O b j e c t K e y > < K e y > M e a s u r e s \ S u m   o f   R E S T A U R A N T   I D \ T a g I n f o \ V a l u e < / K e y > < / D i a g r a m O b j e c t K e y > < D i a g r a m O b j e c t K e y > < K e y > M e a s u r e s \ C o u n t   o f   R E S T A U R A N T   I D < / K e y > < / D i a g r a m O b j e c t K e y > < D i a g r a m O b j e c t K e y > < K e y > M e a s u r e s \ C o u n t   o f   R E S T A U R A N T   I D \ T a g I n f o \ F o r m u l a < / K e y > < / D i a g r a m O b j e c t K e y > < D i a g r a m O b j e c t K e y > < K e y > M e a s u r e s \ C o u n t   o f   R E S T A U R A N T   I D \ T a g I n f o \ V a l u e < / K e y > < / D i a g r a m O b j e c t K e y > < D i a g r a m O b j e c t K e y > < K e y > C o l u m n s \ R E S T A U R A N T  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o u n t r y   n a m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C o s t _ f o r _ t w o ( U S D )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o p e n i n g   d a t e < / K e y > < / D i a g r a m O b j e c t K e y > < D i a g r a m O b j e c t K e y > < K e y > C o l u m n s \ R a t i n g B u c k e t s < / K e y > < / D i a g r a m O b j e c t K e y > < D i a g r a m O b j e c t K e y > < K e y > L i n k s \ & l t ; C o l u m n s \ S u m   o f   R E S T A U R A N T   I D & g t ; - & l t ; M e a s u r e s \ R E S T A U R A N T   I D & g t ; < / K e y > < / D i a g r a m O b j e c t K e y > < D i a g r a m O b j e c t K e y > < K e y > L i n k s \ & l t ; C o l u m n s \ S u m   o f   R E S T A U R A N T   I D & g t ; - & l t ; M e a s u r e s \ R E S T A U R A N T   I D & g t ; \ C O L U M N < / K e y > < / D i a g r a m O b j e c t K e y > < D i a g r a m O b j e c t K e y > < K e y > L i n k s \ & l t ; C o l u m n s \ S u m   o f   R E S T A U R A N T   I D & g t ; - & l t ; M e a s u r e s \ R E S T A U R A N T   I D & g t ; \ M E A S U R E < / K e y > < / D i a g r a m O b j e c t K e y > < D i a g r a m O b j e c t K e y > < K e y > L i n k s \ & l t ; C o l u m n s \ C o u n t   o f   R E S T A U R A N T   I D & g t ; - & l t ; M e a s u r e s \ R E S T A U R A N T   I D & g t ; < / K e y > < / D i a g r a m O b j e c t K e y > < D i a g r a m O b j e c t K e y > < K e y > L i n k s \ & l t ; C o l u m n s \ C o u n t   o f   R E S T A U R A N T   I D & g t ; - & l t ; M e a s u r e s \ R E S T A U R A N T   I D & g t ; \ C O L U M N < / K e y > < / D i a g r a m O b j e c t K e y > < D i a g r a m O b j e c t K e y > < K e y > L i n k s \ & l t ; C o l u m n s \ C o u n t   o f   R E S T A U R A N T   I D & g t ; - & l t ; M e a s u r e s \ R E S T A U R A N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_ f o r _ t w o ( U S D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B u c k e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  I D & g t ; - & l t ; M e a s u r e s \ R E S T A U R A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  I D & g t ; - & l t ; M e a s u r e s \ R E S T A U R A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  I D & g t ; - & l t ; M e a s u r e s \ R E S T A U R A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  I D & g t ; - & l t ; M e a s u r e s \ R E S T A U R A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  I D & g t ; - & l t ; M e a s u r e s \ R E S T A U R A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  I D & g t ; - & l t ; M e a s u r e s \ R E S T A U R A N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B2B9E07A-C2D7-4DB1-946D-FA17F0634E00}">
  <ds:schemaRefs/>
</ds:datastoreItem>
</file>

<file path=customXml/itemProps10.xml><?xml version="1.0" encoding="utf-8"?>
<ds:datastoreItem xmlns:ds="http://schemas.openxmlformats.org/officeDocument/2006/customXml" ds:itemID="{D9B9A1D7-1FBC-4A18-812B-EBA8903DA593}">
  <ds:schemaRefs/>
</ds:datastoreItem>
</file>

<file path=customXml/itemProps11.xml><?xml version="1.0" encoding="utf-8"?>
<ds:datastoreItem xmlns:ds="http://schemas.openxmlformats.org/officeDocument/2006/customXml" ds:itemID="{AFBA07C2-837B-4DDA-B231-9B74AF5B979F}">
  <ds:schemaRefs/>
</ds:datastoreItem>
</file>

<file path=customXml/itemProps12.xml><?xml version="1.0" encoding="utf-8"?>
<ds:datastoreItem xmlns:ds="http://schemas.openxmlformats.org/officeDocument/2006/customXml" ds:itemID="{B799E492-7C31-41F2-87BD-54990598DC8D}">
  <ds:schemaRefs/>
</ds:datastoreItem>
</file>

<file path=customXml/itemProps13.xml><?xml version="1.0" encoding="utf-8"?>
<ds:datastoreItem xmlns:ds="http://schemas.openxmlformats.org/officeDocument/2006/customXml" ds:itemID="{07E92D37-C0D3-49C3-8791-FFD89945FBF9}">
  <ds:schemaRefs/>
</ds:datastoreItem>
</file>

<file path=customXml/itemProps14.xml><?xml version="1.0" encoding="utf-8"?>
<ds:datastoreItem xmlns:ds="http://schemas.openxmlformats.org/officeDocument/2006/customXml" ds:itemID="{BCEEC71D-7414-4BB7-BE68-96D9E18E2A2C}">
  <ds:schemaRefs/>
</ds:datastoreItem>
</file>

<file path=customXml/itemProps15.xml><?xml version="1.0" encoding="utf-8"?>
<ds:datastoreItem xmlns:ds="http://schemas.openxmlformats.org/officeDocument/2006/customXml" ds:itemID="{9AB80F22-DA58-4042-923C-79A9C499BF4F}">
  <ds:schemaRefs/>
</ds:datastoreItem>
</file>

<file path=customXml/itemProps16.xml><?xml version="1.0" encoding="utf-8"?>
<ds:datastoreItem xmlns:ds="http://schemas.openxmlformats.org/officeDocument/2006/customXml" ds:itemID="{EC46F676-EAAC-4860-9BB5-F01734C49DB7}">
  <ds:schemaRefs/>
</ds:datastoreItem>
</file>

<file path=customXml/itemProps17.xml><?xml version="1.0" encoding="utf-8"?>
<ds:datastoreItem xmlns:ds="http://schemas.openxmlformats.org/officeDocument/2006/customXml" ds:itemID="{22946FDD-D6DB-47A5-BC5D-96EAC104351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B2ACB53-B029-4B14-B8C6-71535F3A2CF5}">
  <ds:schemaRefs/>
</ds:datastoreItem>
</file>

<file path=customXml/itemProps3.xml><?xml version="1.0" encoding="utf-8"?>
<ds:datastoreItem xmlns:ds="http://schemas.openxmlformats.org/officeDocument/2006/customXml" ds:itemID="{FA5CB330-7C4D-4563-831D-377A29B8BC5E}">
  <ds:schemaRefs/>
</ds:datastoreItem>
</file>

<file path=customXml/itemProps4.xml><?xml version="1.0" encoding="utf-8"?>
<ds:datastoreItem xmlns:ds="http://schemas.openxmlformats.org/officeDocument/2006/customXml" ds:itemID="{4CF67E96-B63E-44D5-BD92-18BB939D5851}">
  <ds:schemaRefs/>
</ds:datastoreItem>
</file>

<file path=customXml/itemProps5.xml><?xml version="1.0" encoding="utf-8"?>
<ds:datastoreItem xmlns:ds="http://schemas.openxmlformats.org/officeDocument/2006/customXml" ds:itemID="{8F9DFB7B-02F4-492D-B125-78EB88F96CF2}">
  <ds:schemaRefs/>
</ds:datastoreItem>
</file>

<file path=customXml/itemProps6.xml><?xml version="1.0" encoding="utf-8"?>
<ds:datastoreItem xmlns:ds="http://schemas.openxmlformats.org/officeDocument/2006/customXml" ds:itemID="{47B26DA4-DD79-4EA9-A5E4-04839CC4A7B2}">
  <ds:schemaRefs/>
</ds:datastoreItem>
</file>

<file path=customXml/itemProps7.xml><?xml version="1.0" encoding="utf-8"?>
<ds:datastoreItem xmlns:ds="http://schemas.openxmlformats.org/officeDocument/2006/customXml" ds:itemID="{E4B99D87-3E5C-40D6-9171-8632E03B6CD4}">
  <ds:schemaRefs/>
</ds:datastoreItem>
</file>

<file path=customXml/itemProps8.xml><?xml version="1.0" encoding="utf-8"?>
<ds:datastoreItem xmlns:ds="http://schemas.openxmlformats.org/officeDocument/2006/customXml" ds:itemID="{1A54F246-376E-4035-8CA3-92F57A483104}">
  <ds:schemaRefs/>
</ds:datastoreItem>
</file>

<file path=customXml/itemProps9.xml><?xml version="1.0" encoding="utf-8"?>
<ds:datastoreItem xmlns:ds="http://schemas.openxmlformats.org/officeDocument/2006/customXml" ds:itemID="{A0A017C6-7E41-4BF1-923B-C8AB4064C9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heet6</vt:lpstr>
      <vt:lpstr>Q4</vt:lpstr>
      <vt:lpstr>Q5</vt:lpstr>
      <vt:lpstr>Q6</vt:lpstr>
      <vt:lpstr>Q7</vt:lpstr>
      <vt:lpstr>Q8</vt:lpstr>
      <vt:lpstr>Q9</vt:lpstr>
      <vt:lpstr>Q10.1</vt:lpstr>
      <vt:lpstr>10.2</vt:lpstr>
      <vt:lpstr>10.3</vt:lpstr>
      <vt:lpstr>DashBoard</vt:lpstr>
      <vt:lpstr>Table5</vt:lpstr>
      <vt:lpstr>KPI</vt:lpstr>
      <vt:lpstr>Table1</vt:lpstr>
      <vt:lpstr>MASTER TABLE</vt:lpstr>
      <vt:lpstr>Country</vt:lpstr>
      <vt:lpstr>Currency</vt:lpstr>
      <vt:lpstr>D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Hanumanth B</cp:lastModifiedBy>
  <dcterms:created xsi:type="dcterms:W3CDTF">2015-06-05T18:17:20Z</dcterms:created>
  <dcterms:modified xsi:type="dcterms:W3CDTF">2025-07-18T17:31:57Z</dcterms:modified>
</cp:coreProperties>
</file>